="A89548" i="8"/>
  <c r="A89549" i="8"/>
  <c r="A89550" i="8"/>
  <c r="A89551" i="8"/>
  <c r="A89552" i="8"/>
  <c r="A89553" i="8"/>
  <c r="A89554" i="8"/>
  <c r="A89555" i="8"/>
  <c r="A89556" i="8"/>
  <c r="A89557" i="8"/>
  <c r="A89558" i="8"/>
  <c r="A89559" i="8"/>
  <c r="A89560" i="8"/>
  <c r="A89561" i="8"/>
  <c r="A89562" i="8"/>
  <c r="A89563" i="8"/>
  <c r="A89564" i="8"/>
  <c r="A89565" i="8"/>
  <c r="A89566" i="8"/>
  <c r="A89567" i="8"/>
  <c r="A89568" i="8"/>
  <c r="A89569" i="8"/>
  <c r="A89570" i="8"/>
  <c r="A89571" i="8"/>
  <c r="A89572" i="8"/>
  <c r="A89573" i="8"/>
  <c r="A89574" i="8"/>
  <c r="A89575" i="8"/>
  <c r="A89576" i="8"/>
  <c r="A89577" i="8"/>
  <c r="A89578" i="8"/>
  <c r="A89579" i="8"/>
  <c r="A89580" i="8"/>
  <c r="A89581" i="8"/>
  <c r="A89582" i="8"/>
  <c r="A89583" i="8"/>
  <c r="A89584" i="8"/>
  <c r="A89585" i="8"/>
  <c r="A89586" i="8"/>
  <c r="A89587" i="8"/>
  <c r="A89588" i="8"/>
  <c r="A89589" i="8"/>
  <c r="A89590" i="8"/>
  <c r="A89591" i="8"/>
  <c r="A89592" i="8"/>
  <c r="A89593" i="8"/>
  <c r="A89594" i="8"/>
  <c r="A89595" i="8"/>
  <c r="A89596" i="8"/>
  <c r="A89597" i="8"/>
  <c r="A89598" i="8"/>
  <c r="A89599" i="8"/>
  <c r="A89600" i="8"/>
  <c r="A89601" i="8"/>
  <c r="A89602" i="8"/>
  <c r="A89603" i="8"/>
  <c r="A89604" i="8"/>
  <c r="A89605" i="8"/>
  <c r="A89606" i="8"/>
  <c r="A89607" i="8"/>
  <c r="A89608" i="8"/>
  <c r="A89609" i="8"/>
  <c r="A89610" i="8"/>
  <c r="A89611" i="8"/>
  <c r="A89612" i="8"/>
  <c r="A89613" i="8"/>
  <c r="A89614" i="8"/>
  <c r="A89615" i="8"/>
  <c r="A89616" i="8"/>
  <c r="A89617" i="8"/>
  <c r="A89618" i="8"/>
  <c r="A89619" i="8"/>
  <c r="A89620" i="8"/>
  <c r="A89621" i="8"/>
  <c r="A89622" i="8"/>
  <c r="A89623" i="8"/>
  <c r="A89624" i="8"/>
  <c r="A89625" i="8"/>
  <c r="A89626" i="8"/>
  <c r="A89627" i="8"/>
  <c r="A89628" i="8"/>
  <c r="A89629" i="8"/>
  <c r="A89630" i="8"/>
  <c r="A89631" i="8"/>
  <c r="A89632" i="8"/>
  <c r="A89633" i="8"/>
  <c r="A89634" i="8"/>
  <c r="A89635" i="8"/>
  <c r="A89636" i="8"/>
  <c r="A89637" i="8"/>
  <c r="A89638" i="8"/>
  <c r="A89639" i="8"/>
  <c r="A89640" i="8"/>
  <c r="A89641" i="8"/>
  <c r="A89642" i="8"/>
  <c r="A89643" i="8"/>
  <c r="A89644" i="8"/>
  <c r="A89645" i="8"/>
  <c r="A89646" i="8"/>
  <c r="A89647" i="8"/>
  <c r="A89648" i="8"/>
  <c r="A89649" i="8"/>
  <c r="A89650" i="8"/>
  <c r="A89651" i="8"/>
  <c r="A89652" i="8"/>
  <c r="A89653" i="8"/>
  <c r="A89654" i="8"/>
  <c r="A89655" i="8"/>
  <c r="A89656" i="8"/>
  <c r="A89657" i="8"/>
  <c r="A89658" i="8"/>
  <c r="A89659" i="8"/>
  <c r="A89660" i="8"/>
  <c r="A89661" i="8"/>
  <c r="A89662" i="8"/>
  <c r="A89663" i="8"/>
  <c r="A89664" i="8"/>
  <c r="A89665" i="8"/>
  <c r="A89666" i="8"/>
  <c r="A89667" i="8"/>
  <c r="A89668" i="8"/>
  <c r="A89669" i="8"/>
  <c r="A89670" i="8"/>
  <c r="A89671" i="8"/>
  <c r="A89672" i="8"/>
  <c r="A89673" i="8"/>
  <c r="A89674" i="8"/>
  <c r="A89675" i="8"/>
  <c r="A89676" i="8"/>
  <c r="A89677" i="8"/>
  <c r="A89678" i="8"/>
  <c r="A89679" i="8"/>
  <c r="A89680" i="8"/>
  <c r="A89681" i="8"/>
  <c r="A89682" i="8"/>
  <c r="A89683" i="8"/>
  <c r="A89684" i="8"/>
  <c r="A89685" i="8"/>
  <c r="A89686" i="8"/>
  <c r="A89687" i="8"/>
  <c r="A89688" i="8"/>
  <c r="A89689" i="8"/>
  <c r="A89690" i="8"/>
  <c r="A89691" i="8"/>
  <c r="A89692" i="8"/>
  <c r="A89693" i="8"/>
  <c r="A89694" i="8"/>
  <c r="A89695" i="8"/>
  <c r="A89696" i="8"/>
  <c r="A89697" i="8"/>
  <c r="A89698" i="8"/>
  <c r="A89699" i="8"/>
  <c r="A89700" i="8"/>
  <c r="A89701" i="8"/>
  <c r="A89702" i="8"/>
  <c r="A89703" i="8"/>
  <c r="A89704" i="8"/>
  <c r="A89705" i="8"/>
  <c r="A89706" i="8"/>
  <c r="A89707" i="8"/>
  <c r="A89708" i="8"/>
  <c r="A89709" i="8"/>
  <c r="A89710" i="8"/>
  <c r="A89711" i="8"/>
  <c r="A89712" i="8"/>
  <c r="A89713" i="8"/>
  <c r="A89714" i="8"/>
  <c r="A89715" i="8"/>
  <c r="A89716" i="8"/>
  <c r="A89717" i="8"/>
  <c r="A89718" i="8"/>
  <c r="A89719" i="8"/>
  <c r="A89720" i="8"/>
  <c r="A89721" i="8"/>
  <c r="A89722" i="8"/>
  <c r="A89723" i="8"/>
  <c r="A89724" i="8"/>
  <c r="A89725" i="8"/>
  <c r="A89726" i="8"/>
  <c r="A89727" i="8"/>
  <c r="A89728" i="8"/>
  <c r="A89729" i="8"/>
  <c r="A89730" i="8"/>
  <c r="A89731" i="8"/>
  <c r="A89732" i="8"/>
  <c r="A89733" i="8"/>
  <c r="A89734" i="8"/>
  <c r="A89735" i="8"/>
  <c r="A89736" i="8"/>
  <c r="A89737" i="8"/>
  <c r="A89738" i="8"/>
  <c r="A89739" i="8"/>
  <c r="A89740" i="8"/>
  <c r="A89741" i="8"/>
  <c r="A89742" i="8"/>
  <c r="A89743" i="8"/>
  <c r="A89744" i="8"/>
  <c r="A89745" i="8"/>
  <c r="A89746" i="8"/>
  <c r="A89747" i="8"/>
  <c r="A89748" i="8"/>
  <c r="A89749" i="8"/>
  <c r="A89750" i="8"/>
  <c r="A89751" i="8"/>
  <c r="A89752" i="8"/>
  <c r="A89753" i="8"/>
  <c r="A89754" i="8"/>
  <c r="A89755" i="8"/>
  <c r="A89756" i="8"/>
  <c r="A89757" i="8"/>
  <c r="A89758" i="8"/>
  <c r="A89759" i="8"/>
  <c r="A89760" i="8"/>
  <c r="A89761" i="8"/>
  <c r="A89762" i="8"/>
  <c r="A89763" i="8"/>
  <c r="A89764" i="8"/>
  <c r="A89765" i="8"/>
  <c r="A89766" i="8"/>
  <c r="A89767" i="8"/>
  <c r="A89768" i="8"/>
  <c r="A89769" i="8"/>
  <c r="A89770" i="8"/>
  <c r="A89771" i="8"/>
  <c r="A89772" i="8"/>
  <c r="A89773" i="8"/>
  <c r="A89774" i="8"/>
  <c r="A89775" i="8"/>
  <c r="A89776" i="8"/>
  <c r="A89777" i="8"/>
  <c r="A89778" i="8"/>
  <c r="A89779" i="8"/>
  <c r="A89780" i="8"/>
  <c r="A89781" i="8"/>
  <c r="A89782" i="8"/>
  <c r="A89783" i="8"/>
  <c r="A89784" i="8"/>
  <c r="A89785" i="8"/>
  <c r="A89786" i="8"/>
  <c r="A89787" i="8"/>
  <c r="A89788" i="8"/>
  <c r="A89789" i="8"/>
  <c r="A89790" i="8"/>
  <c r="A89791" i="8"/>
  <c r="A89792" i="8"/>
  <c r="A89793" i="8"/>
  <c r="A89794" i="8"/>
  <c r="A89795" i="8"/>
  <c r="A89796" i="8"/>
  <c r="A89797" i="8"/>
  <c r="A89798" i="8"/>
  <c r="A89799" i="8"/>
  <c r="A89800" i="8"/>
  <c r="A89801" i="8"/>
  <c r="A89802" i="8"/>
  <c r="A89803" i="8"/>
  <c r="A89804" i="8"/>
  <c r="A89805" i="8"/>
  <c r="A89806" i="8"/>
  <c r="A89807" i="8"/>
  <c r="A89808" i="8"/>
  <c r="A89809" i="8"/>
  <c r="A89810" i="8"/>
  <c r="A89811" i="8"/>
  <c r="A89812" i="8"/>
  <c r="A89813" i="8"/>
  <c r="A89814" i="8"/>
  <c r="A89815" i="8"/>
  <c r="A89816" i="8"/>
  <c r="A89817" i="8"/>
  <c r="A89818" i="8"/>
  <c r="A89819" i="8"/>
  <c r="A89820" i="8"/>
  <c r="A89821" i="8"/>
  <c r="A89822" i="8"/>
  <c r="A89823" i="8"/>
  <c r="A89824" i="8"/>
  <c r="A89825" i="8"/>
  <c r="A89826" i="8"/>
  <c r="A89827" i="8"/>
  <c r="A89828" i="8"/>
  <c r="A89829" i="8"/>
  <c r="A89830" i="8"/>
  <c r="A89831" i="8"/>
  <c r="A89832" i="8"/>
  <c r="A89833" i="8"/>
  <c r="A89834" i="8"/>
  <c r="A89835" i="8"/>
  <c r="A89836" i="8"/>
  <c r="A89837" i="8"/>
  <c r="A89838" i="8"/>
  <c r="A89839" i="8"/>
  <c r="A89840" i="8"/>
  <c r="A89841" i="8"/>
  <c r="A89842" i="8"/>
  <c r="A89843" i="8"/>
  <c r="A89844" i="8"/>
  <c r="A89845" i="8"/>
  <c r="A89846" i="8"/>
  <c r="A89847" i="8"/>
  <c r="A89848" i="8"/>
  <c r="A89849" i="8"/>
  <c r="A89850" i="8"/>
  <c r="A89851" i="8"/>
  <c r="A89852" i="8"/>
  <c r="A89853" i="8"/>
  <c r="A89854" i="8"/>
  <c r="A89855" i="8"/>
  <c r="A89856" i="8"/>
  <c r="A89857" i="8"/>
  <c r="A89858" i="8"/>
  <c r="A89859" i="8"/>
  <c r="A89860" i="8"/>
  <c r="A89861" i="8"/>
  <c r="A89862" i="8"/>
  <c r="A89863" i="8"/>
  <c r="A89864" i="8"/>
  <c r="A89865" i="8"/>
  <c r="A89866" i="8"/>
  <c r="A89867" i="8"/>
  <c r="A89868" i="8"/>
  <c r="A89869" i="8"/>
  <c r="A89870" i="8"/>
  <c r="A89871" i="8"/>
  <c r="A89872" i="8"/>
  <c r="A89873" i="8"/>
  <c r="A89874" i="8"/>
  <c r="A89875" i="8"/>
  <c r="A89876" i="8"/>
  <c r="A89877" i="8"/>
  <c r="A89878" i="8"/>
  <c r="A89879" i="8"/>
  <c r="A89880" i="8"/>
  <c r="A89881" i="8"/>
  <c r="A89882" i="8"/>
  <c r="A89883" i="8"/>
  <c r="A89884" i="8"/>
  <c r="A89885" i="8"/>
  <c r="A89886" i="8"/>
  <c r="A89887" i="8"/>
  <c r="A89888" i="8"/>
  <c r="A89889" i="8"/>
  <c r="A89890" i="8"/>
  <c r="A89891" i="8"/>
  <c r="A89892" i="8"/>
  <c r="A89893" i="8"/>
  <c r="A89894" i="8"/>
  <c r="A89895" i="8"/>
  <c r="A89896" i="8"/>
  <c r="A89897" i="8"/>
  <c r="A89898" i="8"/>
  <c r="A89899" i="8"/>
  <c r="A89900" i="8"/>
  <c r="A89901" i="8"/>
  <c r="A89902" i="8"/>
  <c r="A89903" i="8"/>
  <c r="A89904" i="8"/>
  <c r="A89905" i="8"/>
  <c r="A89906" i="8"/>
  <c r="A89907" i="8"/>
  <c r="A89908" i="8"/>
  <c r="A89909" i="8"/>
  <c r="A89910" i="8"/>
  <c r="A89911" i="8"/>
  <c r="A89912" i="8"/>
  <c r="A89913" i="8"/>
  <c r="A89914" i="8"/>
  <c r="A89915" i="8"/>
  <c r="A89916" i="8"/>
  <c r="A89917" i="8"/>
  <c r="A89918" i="8"/>
  <c r="A89919" i="8"/>
  <c r="A89920" i="8"/>
  <c r="A89921" i="8"/>
  <c r="A89922" i="8"/>
  <c r="A89923" i="8"/>
  <c r="A89924" i="8"/>
  <c r="A89925" i="8"/>
  <c r="A89926" i="8"/>
  <c r="A89927" i="8"/>
  <c r="A89928" i="8"/>
  <c r="A89929" i="8"/>
  <c r="A89930" i="8"/>
  <c r="A89931" i="8"/>
  <c r="A89932" i="8"/>
  <c r="A89933" i="8"/>
  <c r="A89934" i="8"/>
  <c r="A89935" i="8"/>
  <c r="A89936" i="8"/>
  <c r="A89937" i="8"/>
  <c r="A89938" i="8"/>
  <c r="A89939" i="8"/>
  <c r="A89940" i="8"/>
  <c r="A89941" i="8"/>
  <c r="A89942" i="8"/>
  <c r="A89943" i="8"/>
  <c r="A89944" i="8"/>
  <c r="A89945" i="8"/>
  <c r="A89946" i="8"/>
  <c r="A89947" i="8"/>
  <c r="A89948" i="8"/>
  <c r="A89949" i="8"/>
  <c r="A89950" i="8"/>
  <c r="A89951" i="8"/>
  <c r="A89952" i="8"/>
  <c r="A89953" i="8"/>
  <c r="A89954" i="8"/>
  <c r="A89955" i="8"/>
  <c r="A89956" i="8"/>
  <c r="A89957" i="8"/>
  <c r="A89958" i="8"/>
  <c r="A89959" i="8"/>
  <c r="A89960" i="8"/>
  <c r="A89961" i="8"/>
  <c r="A89962" i="8"/>
  <c r="A89963" i="8"/>
  <c r="A89964" i="8"/>
  <c r="A89965" i="8"/>
  <c r="A89966" i="8"/>
  <c r="A89967" i="8"/>
  <c r="A89968" i="8"/>
  <c r="A89969" i="8"/>
  <c r="A89970" i="8"/>
  <c r="A89971" i="8"/>
  <c r="A89972" i="8"/>
  <c r="A89973" i="8"/>
  <c r="A89974" i="8"/>
  <c r="A89975" i="8"/>
  <c r="A89976" i="8"/>
  <c r="A89977" i="8"/>
  <c r="A89978" i="8"/>
  <c r="A89979" i="8"/>
  <c r="A89980" i="8"/>
  <c r="A89981" i="8"/>
  <c r="A89982" i="8"/>
  <c r="A89983" i="8"/>
  <c r="A89984" i="8"/>
  <c r="A89985" i="8"/>
  <c r="A89986" i="8"/>
  <c r="A89987" i="8"/>
  <c r="A89988" i="8"/>
  <c r="A89989" i="8"/>
  <c r="A89990" i="8"/>
  <c r="A89991" i="8"/>
  <c r="A89992" i="8"/>
  <c r="A89993" i="8"/>
  <c r="A89994" i="8"/>
  <c r="A89995" i="8"/>
  <c r="A89996" i="8"/>
  <c r="A89997" i="8"/>
  <c r="A89998" i="8"/>
  <c r="A89999" i="8"/>
  <c r="A90000" i="8"/>
  <c r="A90001" i="8"/>
  <c r="A90002" i="8"/>
  <c r="A90003" i="8"/>
  <c r="A90004" i="8"/>
  <c r="A90005" i="8"/>
  <c r="A90006" i="8"/>
  <c r="A90007" i="8"/>
  <c r="A90008" i="8"/>
  <c r="A90009" i="8"/>
  <c r="A90010" i="8"/>
  <c r="A90011" i="8"/>
  <c r="A90012" i="8"/>
  <c r="A90013" i="8"/>
  <c r="A90014" i="8"/>
  <c r="A90015" i="8"/>
  <c r="A90016" i="8"/>
  <c r="A90017" i="8"/>
  <c r="A90018" i="8"/>
  <c r="A90019" i="8"/>
  <c r="A90020" i="8"/>
  <c r="A90021" i="8"/>
  <c r="A90022" i="8"/>
  <c r="A90023" i="8"/>
  <c r="A90024" i="8"/>
  <c r="A90025" i="8"/>
  <c r="A90026" i="8"/>
  <c r="A90027" i="8"/>
  <c r="A90028" i="8"/>
  <c r="A90029" i="8"/>
  <c r="A90030" i="8"/>
  <c r="A90031" i="8"/>
  <c r="A90032" i="8"/>
  <c r="A90033" i="8"/>
  <c r="A90034" i="8"/>
  <c r="A90035" i="8"/>
  <c r="A90036" i="8"/>
  <c r="A90037" i="8"/>
  <c r="A90038" i="8"/>
  <c r="A90039" i="8"/>
  <c r="A90040" i="8"/>
  <c r="A90041" i="8"/>
  <c r="A90042" i="8"/>
  <c r="A90043" i="8"/>
  <c r="A90044" i="8"/>
  <c r="A90045" i="8"/>
  <c r="A90046" i="8"/>
  <c r="A90047" i="8"/>
  <c r="A90048" i="8"/>
  <c r="A90049" i="8"/>
  <c r="A90050" i="8"/>
  <c r="A90051" i="8"/>
  <c r="A90052" i="8"/>
  <c r="A90053" i="8"/>
  <c r="A90054" i="8"/>
  <c r="A90055" i="8"/>
  <c r="A90056" i="8"/>
  <c r="A90057" i="8"/>
  <c r="A90058" i="8"/>
  <c r="A90059" i="8"/>
  <c r="A90060" i="8"/>
  <c r="A90061" i="8"/>
  <c r="A90062" i="8"/>
  <c r="A90063" i="8"/>
  <c r="A90064" i="8"/>
  <c r="A90065" i="8"/>
  <c r="A90066" i="8"/>
  <c r="A90067" i="8"/>
  <c r="A90068" i="8"/>
  <c r="A90069" i="8"/>
  <c r="A90070" i="8"/>
  <c r="A90071" i="8"/>
  <c r="A90072" i="8"/>
  <c r="A90073" i="8"/>
  <c r="A90074" i="8"/>
  <c r="A90075" i="8"/>
  <c r="A90076" i="8"/>
  <c r="A90077" i="8"/>
  <c r="A90078" i="8"/>
  <c r="A90079" i="8"/>
  <c r="A90080" i="8"/>
  <c r="A90081" i="8"/>
  <c r="A90082" i="8"/>
  <c r="A90083" i="8"/>
  <c r="A90084" i="8"/>
  <c r="A90085" i="8"/>
  <c r="A90086" i="8"/>
  <c r="A90087" i="8"/>
  <c r="A90088" i="8"/>
  <c r="A90089" i="8"/>
  <c r="A90090" i="8"/>
  <c r="A90091" i="8"/>
  <c r="A90092" i="8"/>
  <c r="A90093" i="8"/>
  <c r="A90094" i="8"/>
  <c r="A90095" i="8"/>
  <c r="A90096" i="8"/>
  <c r="A90097" i="8"/>
  <c r="A90098" i="8"/>
  <c r="A90099" i="8"/>
  <c r="A90100" i="8"/>
  <c r="A90101" i="8"/>
  <c r="A90102" i="8"/>
  <c r="A90103" i="8"/>
  <c r="A90104" i="8"/>
  <c r="A90105" i="8"/>
  <c r="A90106" i="8"/>
  <c r="A90107" i="8"/>
  <c r="A90108" i="8"/>
  <c r="A90109" i="8"/>
  <c r="A90110" i="8"/>
  <c r="A90111" i="8"/>
  <c r="A90112" i="8"/>
  <c r="A90113" i="8"/>
  <c r="A90114" i="8"/>
  <c r="A90115" i="8"/>
  <c r="A90116" i="8"/>
  <c r="A90117" i="8"/>
  <c r="A90118" i="8"/>
  <c r="A90119" i="8"/>
  <c r="A90120" i="8"/>
  <c r="A90121" i="8"/>
  <c r="A90122" i="8"/>
  <c r="A90123" i="8"/>
  <c r="A90124" i="8"/>
  <c r="A90125" i="8"/>
  <c r="A90126" i="8"/>
  <c r="A90127" i="8"/>
  <c r="A90128" i="8"/>
  <c r="A90129" i="8"/>
  <c r="A90130" i="8"/>
  <c r="A90131" i="8"/>
  <c r="A90132" i="8"/>
  <c r="A90133" i="8"/>
  <c r="A90134" i="8"/>
  <c r="A90135" i="8"/>
  <c r="A90136" i="8"/>
  <c r="A90137" i="8"/>
  <c r="A90138" i="8"/>
  <c r="A90139" i="8"/>
  <c r="A90140" i="8"/>
  <c r="A90141" i="8"/>
  <c r="A90142" i="8"/>
  <c r="A90143" i="8"/>
  <c r="A90144" i="8"/>
  <c r="A90145" i="8"/>
  <c r="A90146" i="8"/>
  <c r="A90147" i="8"/>
  <c r="A90148" i="8"/>
  <c r="A90149" i="8"/>
  <c r="A90150" i="8"/>
  <c r="A90151" i="8"/>
  <c r="A90152" i="8"/>
  <c r="A90153" i="8"/>
  <c r="A90154" i="8"/>
  <c r="A90155" i="8"/>
  <c r="A90156" i="8"/>
  <c r="A90157" i="8"/>
  <c r="A90158" i="8"/>
  <c r="A90159" i="8"/>
  <c r="A90160" i="8"/>
  <c r="A90161" i="8"/>
  <c r="A90162" i="8"/>
  <c r="A90163" i="8"/>
  <c r="A90164" i="8"/>
  <c r="A90165" i="8"/>
  <c r="A90166" i="8"/>
  <c r="A90167" i="8"/>
  <c r="A90168" i="8"/>
  <c r="A90169" i="8"/>
  <c r="A90170" i="8"/>
  <c r="A90171" i="8"/>
  <c r="A90172" i="8"/>
  <c r="A90173" i="8"/>
  <c r="A90174" i="8"/>
  <c r="A90175" i="8"/>
  <c r="A90176" i="8"/>
  <c r="A90177" i="8"/>
  <c r="A90178" i="8"/>
  <c r="A90179" i="8"/>
  <c r="A90180" i="8"/>
  <c r="A90181" i="8"/>
  <c r="A90182" i="8"/>
  <c r="A90183" i="8"/>
  <c r="A90184" i="8"/>
  <c r="A90185" i="8"/>
  <c r="A90186" i="8"/>
  <c r="A90187" i="8"/>
  <c r="A90188" i="8"/>
  <c r="A90189" i="8"/>
  <c r="A90190" i="8"/>
  <c r="A90191" i="8"/>
  <c r="A90192" i="8"/>
  <c r="A90193" i="8"/>
  <c r="A90194" i="8"/>
  <c r="A90195" i="8"/>
  <c r="A90196" i="8"/>
  <c r="A90197" i="8"/>
  <c r="A90198" i="8"/>
  <c r="A90199" i="8"/>
  <c r="A90200" i="8"/>
  <c r="A90201" i="8"/>
  <c r="A90202" i="8"/>
  <c r="A90203" i="8"/>
  <c r="A90204" i="8"/>
  <c r="A90205" i="8"/>
  <c r="A90206" i="8"/>
  <c r="A90207" i="8"/>
  <c r="A90208" i="8"/>
  <c r="A90209" i="8"/>
  <c r="A90210" i="8"/>
  <c r="A90211" i="8"/>
  <c r="A90212" i="8"/>
  <c r="A90213" i="8"/>
  <c r="A90214" i="8"/>
  <c r="A90215" i="8"/>
  <c r="A90216" i="8"/>
  <c r="A90217" i="8"/>
  <c r="A90218" i="8"/>
  <c r="A90219" i="8"/>
  <c r="A90220" i="8"/>
  <c r="A90221" i="8"/>
  <c r="A90222" i="8"/>
  <c r="A90223" i="8"/>
  <c r="A90224" i="8"/>
  <c r="A90225" i="8"/>
  <c r="A90226" i="8"/>
  <c r="A90227" i="8"/>
  <c r="A90228" i="8"/>
  <c r="A90229" i="8"/>
  <c r="A90230" i="8"/>
  <c r="A90231" i="8"/>
  <c r="A90232" i="8"/>
  <c r="A90233" i="8"/>
  <c r="A90234" i="8"/>
  <c r="A90235" i="8"/>
  <c r="A90236" i="8"/>
  <c r="A90237" i="8"/>
  <c r="A90238" i="8"/>
  <c r="A90239" i="8"/>
  <c r="A90240" i="8"/>
  <c r="A90241" i="8"/>
  <c r="A90242" i="8"/>
  <c r="A90243" i="8"/>
  <c r="A90244" i="8"/>
  <c r="A90245" i="8"/>
  <c r="A90246" i="8"/>
  <c r="A90247" i="8"/>
  <c r="A90248" i="8"/>
  <c r="A90249" i="8"/>
  <c r="A90250" i="8"/>
  <c r="A90251" i="8"/>
  <c r="A90252" i="8"/>
  <c r="A90253" i="8"/>
  <c r="A90254" i="8"/>
  <c r="A90255" i="8"/>
  <c r="A90256" i="8"/>
  <c r="A90257" i="8"/>
  <c r="A90258" i="8"/>
  <c r="A90259" i="8"/>
  <c r="A90260" i="8"/>
  <c r="A90261" i="8"/>
  <c r="A90262" i="8"/>
  <c r="A90263" i="8"/>
  <c r="A90264" i="8"/>
  <c r="A90265" i="8"/>
  <c r="A90266" i="8"/>
  <c r="A90267" i="8"/>
  <c r="A90268" i="8"/>
  <c r="A90269" i="8"/>
  <c r="A90270" i="8"/>
  <c r="A90271" i="8"/>
  <c r="A90272" i="8"/>
  <c r="A90273" i="8"/>
  <c r="A90274" i="8"/>
  <c r="A90275" i="8"/>
  <c r="A90276" i="8"/>
  <c r="A90277" i="8"/>
  <c r="A90278" i="8"/>
  <c r="A90279" i="8"/>
  <c r="A90280" i="8"/>
  <c r="A90281" i="8"/>
  <c r="A90282" i="8"/>
  <c r="A90283" i="8"/>
  <c r="A90284" i="8"/>
  <c r="A90285" i="8"/>
  <c r="A90286" i="8"/>
  <c r="A90287" i="8"/>
  <c r="A90288" i="8"/>
  <c r="A90289" i="8"/>
  <c r="A90290" i="8"/>
  <c r="A90291" i="8"/>
  <c r="A90292" i="8"/>
  <c r="A90293" i="8"/>
  <c r="A90294" i="8"/>
  <c r="A90295" i="8"/>
  <c r="A90296" i="8"/>
  <c r="A90297" i="8"/>
  <c r="A90298" i="8"/>
  <c r="A90299" i="8"/>
  <c r="A90300" i="8"/>
  <c r="A90301" i="8"/>
  <c r="A90302" i="8"/>
  <c r="A90303" i="8"/>
  <c r="A90304" i="8"/>
  <c r="A90305" i="8"/>
  <c r="A90306" i="8"/>
  <c r="A90307" i="8"/>
  <c r="A90308" i="8"/>
  <c r="A90309" i="8"/>
  <c r="A90310" i="8"/>
  <c r="A90311" i="8"/>
  <c r="A90312" i="8"/>
  <c r="A90313" i="8"/>
  <c r="A90314" i="8"/>
  <c r="A90315" i="8"/>
  <c r="A90316" i="8"/>
  <c r="A90317" i="8"/>
  <c r="A90318" i="8"/>
  <c r="A90319" i="8"/>
  <c r="A90320" i="8"/>
  <c r="A90321" i="8"/>
  <c r="A90322" i="8"/>
  <c r="A90323" i="8"/>
  <c r="A90324" i="8"/>
  <c r="A90325" i="8"/>
  <c r="A90326" i="8"/>
  <c r="A90327" i="8"/>
  <c r="A90328" i="8"/>
  <c r="A90329" i="8"/>
  <c r="A90330" i="8"/>
  <c r="A90331" i="8"/>
  <c r="A90332" i="8"/>
  <c r="A90333" i="8"/>
  <c r="A90334" i="8"/>
  <c r="A90335" i="8"/>
  <c r="A90336" i="8"/>
  <c r="A90337" i="8"/>
  <c r="A90338" i="8"/>
  <c r="A90339" i="8"/>
  <c r="A90340" i="8"/>
  <c r="A90341" i="8"/>
  <c r="A90342" i="8"/>
  <c r="A90343" i="8"/>
  <c r="A90344" i="8"/>
  <c r="A90345" i="8"/>
  <c r="A90346" i="8"/>
  <c r="A90347" i="8"/>
  <c r="A90348" i="8"/>
  <c r="A90349" i="8"/>
  <c r="A90350" i="8"/>
  <c r="A90351" i="8"/>
  <c r="A90352" i="8"/>
  <c r="A90353" i="8"/>
  <c r="A90354" i="8"/>
  <c r="A90355" i="8"/>
  <c r="A90356" i="8"/>
  <c r="A90357" i="8"/>
  <c r="A90358" i="8"/>
  <c r="A90359" i="8"/>
  <c r="A90360" i="8"/>
  <c r="A90361" i="8"/>
  <c r="A90362" i="8"/>
  <c r="A90363" i="8"/>
  <c r="A90364" i="8"/>
  <c r="A90365" i="8"/>
  <c r="A90366" i="8"/>
  <c r="A90367" i="8"/>
  <c r="A90368" i="8"/>
  <c r="A90369" i="8"/>
  <c r="A90370" i="8"/>
  <c r="A90371" i="8"/>
  <c r="A90372" i="8"/>
  <c r="A90373" i="8"/>
  <c r="A90374" i="8"/>
  <c r="A90375" i="8"/>
  <c r="A90376" i="8"/>
  <c r="A90377" i="8"/>
  <c r="A90378" i="8"/>
  <c r="A90379" i="8"/>
  <c r="A90380" i="8"/>
  <c r="A90381" i="8"/>
  <c r="A90382" i="8"/>
  <c r="A90383" i="8"/>
  <c r="A90384" i="8"/>
  <c r="A90385" i="8"/>
  <c r="A90386" i="8"/>
  <c r="A90387" i="8"/>
  <c r="A90388" i="8"/>
  <c r="A90389" i="8"/>
  <c r="A90390" i="8"/>
  <c r="A90391" i="8"/>
  <c r="A90392" i="8"/>
  <c r="A90393" i="8"/>
  <c r="A90394" i="8"/>
  <c r="A90395" i="8"/>
  <c r="A90396" i="8"/>
  <c r="A90397" i="8"/>
  <c r="A90398" i="8"/>
  <c r="A90399" i="8"/>
  <c r="A90400" i="8"/>
  <c r="A90401" i="8"/>
  <c r="A90402" i="8"/>
  <c r="A90403" i="8"/>
  <c r="A90404" i="8"/>
  <c r="A90405" i="8"/>
  <c r="A90406" i="8"/>
  <c r="A90407" i="8"/>
  <c r="A90408" i="8"/>
  <c r="A90409" i="8"/>
  <c r="A90410" i="8"/>
  <c r="A90411" i="8"/>
  <c r="A90412" i="8"/>
  <c r="A90413" i="8"/>
  <c r="A90414" i="8"/>
  <c r="A90415" i="8"/>
  <c r="A90416" i="8"/>
  <c r="A90417" i="8"/>
  <c r="A90418" i="8"/>
  <c r="A90419" i="8"/>
  <c r="A90420" i="8"/>
  <c r="A90421" i="8"/>
  <c r="A90422" i="8"/>
  <c r="A90423" i="8"/>
  <c r="A90424" i="8"/>
  <c r="A90425" i="8"/>
  <c r="A90426" i="8"/>
  <c r="A90427" i="8"/>
  <c r="A90428" i="8"/>
  <c r="A90429" i="8"/>
  <c r="A90430" i="8"/>
  <c r="A90431" i="8"/>
  <c r="A90432" i="8"/>
  <c r="A90433" i="8"/>
  <c r="A90434" i="8"/>
  <c r="A90435" i="8"/>
  <c r="A90436" i="8"/>
  <c r="A90437" i="8"/>
  <c r="A90438" i="8"/>
  <c r="A90439" i="8"/>
  <c r="A90440" i="8"/>
  <c r="A90441" i="8"/>
  <c r="A90442" i="8"/>
  <c r="A90443" i="8"/>
  <c r="A90444" i="8"/>
  <c r="A90445" i="8"/>
  <c r="A90446" i="8"/>
  <c r="A90447" i="8"/>
  <c r="A90448" i="8"/>
  <c r="A90449" i="8"/>
  <c r="A90450" i="8"/>
  <c r="A90451" i="8"/>
  <c r="A90452" i="8"/>
  <c r="A90453" i="8"/>
  <c r="A90454" i="8"/>
  <c r="A90455" i="8"/>
  <c r="A90456" i="8"/>
  <c r="A90457" i="8"/>
  <c r="A90458" i="8"/>
  <c r="A90459" i="8"/>
  <c r="A90460" i="8"/>
  <c r="A90461" i="8"/>
  <c r="A90462" i="8"/>
  <c r="A90463" i="8"/>
  <c r="A90464" i="8"/>
  <c r="A90465" i="8"/>
  <c r="A90466" i="8"/>
  <c r="A90467" i="8"/>
  <c r="A90468" i="8"/>
  <c r="A90469" i="8"/>
  <c r="A90470" i="8"/>
  <c r="A90471" i="8"/>
  <c r="A90472" i="8"/>
  <c r="A90473" i="8"/>
  <c r="A90474" i="8"/>
  <c r="A90475" i="8"/>
  <c r="A90476" i="8"/>
  <c r="A90477" i="8"/>
  <c r="A90478" i="8"/>
  <c r="A90479" i="8"/>
  <c r="A90480" i="8"/>
  <c r="A90481" i="8"/>
  <c r="A90482" i="8"/>
  <c r="A90483" i="8"/>
  <c r="A90484" i="8"/>
  <c r="A90485" i="8"/>
  <c r="A90486" i="8"/>
  <c r="A90487" i="8"/>
  <c r="A90488" i="8"/>
  <c r="A90489" i="8"/>
  <c r="A90490" i="8"/>
  <c r="A90491" i="8"/>
  <c r="A90492" i="8"/>
  <c r="A90493" i="8"/>
  <c r="A90494" i="8"/>
  <c r="A90495" i="8"/>
  <c r="A90496" i="8"/>
  <c r="A90497" i="8"/>
  <c r="A90498" i="8"/>
  <c r="A90499" i="8"/>
  <c r="A90500" i="8"/>
  <c r="A90501" i="8"/>
  <c r="A90502" i="8"/>
  <c r="A90503" i="8"/>
  <c r="A90504" i="8"/>
  <c r="A90505" i="8"/>
  <c r="A90506" i="8"/>
  <c r="A90507" i="8"/>
  <c r="A90508" i="8"/>
  <c r="A90509" i="8"/>
  <c r="A90510" i="8"/>
  <c r="A90511" i="8"/>
  <c r="A90512" i="8"/>
  <c r="A90513" i="8"/>
  <c r="A90514" i="8"/>
  <c r="A90515" i="8"/>
  <c r="A90516" i="8"/>
  <c r="A90517" i="8"/>
  <c r="A90518" i="8"/>
  <c r="A90519" i="8"/>
  <c r="A90520" i="8"/>
  <c r="A90521" i="8"/>
  <c r="A90522" i="8"/>
  <c r="A90523" i="8"/>
  <c r="A90524" i="8"/>
  <c r="A90525" i="8"/>
  <c r="A90526" i="8"/>
  <c r="A90527" i="8"/>
  <c r="A90528" i="8"/>
  <c r="A90529" i="8"/>
  <c r="A90530" i="8"/>
  <c r="A90531" i="8"/>
  <c r="A90532" i="8"/>
  <c r="A90533" i="8"/>
  <c r="A90534" i="8"/>
  <c r="A90535" i="8"/>
  <c r="A90536" i="8"/>
  <c r="A90537" i="8"/>
  <c r="A90538" i="8"/>
  <c r="A90539" i="8"/>
  <c r="A90540" i="8"/>
  <c r="A90541" i="8"/>
  <c r="A90542" i="8"/>
  <c r="A90543" i="8"/>
  <c r="A90544" i="8"/>
  <c r="A90545" i="8"/>
  <c r="A90546" i="8"/>
  <c r="A90547" i="8"/>
  <c r="A90548" i="8"/>
  <c r="A90549" i="8"/>
  <c r="A90550" i="8"/>
  <c r="A90551" i="8"/>
  <c r="A90552" i="8"/>
  <c r="A90553" i="8"/>
  <c r="A90554" i="8"/>
  <c r="A90555" i="8"/>
  <c r="A90556" i="8"/>
  <c r="A90557" i="8"/>
  <c r="A90558" i="8"/>
  <c r="A90559" i="8"/>
  <c r="A90560" i="8"/>
  <c r="A90561" i="8"/>
  <c r="A90562" i="8"/>
  <c r="A90563" i="8"/>
  <c r="A90564" i="8"/>
  <c r="A90565" i="8"/>
  <c r="A90566" i="8"/>
  <c r="A90567" i="8"/>
  <c r="A90568" i="8"/>
  <c r="A90569" i="8"/>
  <c r="A90570" i="8"/>
  <c r="A90571" i="8"/>
  <c r="A90572" i="8"/>
  <c r="A90573" i="8"/>
  <c r="A90574" i="8"/>
  <c r="A90575" i="8"/>
  <c r="A90576" i="8"/>
  <c r="A90577" i="8"/>
  <c r="A90578" i="8"/>
  <c r="A90579" i="8"/>
  <c r="A90580" i="8"/>
  <c r="A90581" i="8"/>
  <c r="A90582" i="8"/>
  <c r="A90583" i="8"/>
  <c r="A90584" i="8"/>
  <c r="A90585" i="8"/>
  <c r="A90586" i="8"/>
  <c r="A90587" i="8"/>
  <c r="A90588" i="8"/>
  <c r="A90589" i="8"/>
  <c r="A90590" i="8"/>
  <c r="A90591" i="8"/>
  <c r="A90592" i="8"/>
  <c r="A90593" i="8"/>
  <c r="A90594" i="8"/>
  <c r="A90595" i="8"/>
  <c r="A90596" i="8"/>
  <c r="A90597" i="8"/>
  <c r="A90598" i="8"/>
  <c r="A90599" i="8"/>
  <c r="A90600" i="8"/>
  <c r="A90601" i="8"/>
  <c r="A90602" i="8"/>
  <c r="A90603" i="8"/>
  <c r="A90604" i="8"/>
  <c r="A90605" i="8"/>
  <c r="A90606" i="8"/>
  <c r="A90607" i="8"/>
  <c r="A90608" i="8"/>
  <c r="A90609" i="8"/>
  <c r="A90610" i="8"/>
  <c r="A90611" i="8"/>
  <c r="A90612" i="8"/>
  <c r="A90613" i="8"/>
  <c r="A90614" i="8"/>
  <c r="A90615" i="8"/>
  <c r="A90616" i="8"/>
  <c r="A90617" i="8"/>
  <c r="A90618" i="8"/>
  <c r="A90619" i="8"/>
  <c r="A90620" i="8"/>
  <c r="A90621" i="8"/>
  <c r="A90622" i="8"/>
  <c r="A90623" i="8"/>
  <c r="A90624" i="8"/>
  <c r="A90625" i="8"/>
  <c r="A90626" i="8"/>
  <c r="A90627" i="8"/>
  <c r="A90628" i="8"/>
  <c r="A90629" i="8"/>
  <c r="A90630" i="8"/>
  <c r="A90631" i="8"/>
  <c r="A90632" i="8"/>
  <c r="A90633" i="8"/>
  <c r="A90634" i="8"/>
  <c r="A90635" i="8"/>
  <c r="A90636" i="8"/>
  <c r="A90637" i="8"/>
  <c r="A90638" i="8"/>
  <c r="A90639" i="8"/>
  <c r="A90640" i="8"/>
  <c r="A90641" i="8"/>
  <c r="A90642" i="8"/>
  <c r="A90643" i="8"/>
  <c r="A90644" i="8"/>
  <c r="A90645" i="8"/>
  <c r="A90646" i="8"/>
  <c r="A90647" i="8"/>
  <c r="A90648" i="8"/>
  <c r="A90649" i="8"/>
  <c r="A90650" i="8"/>
  <c r="A90651" i="8"/>
  <c r="A90652" i="8"/>
  <c r="A90653" i="8"/>
  <c r="A90654" i="8"/>
  <c r="A90655" i="8"/>
  <c r="A90656" i="8"/>
  <c r="A90657" i="8"/>
  <c r="A90658" i="8"/>
  <c r="A90659" i="8"/>
  <c r="A90660" i="8"/>
  <c r="A90661" i="8"/>
  <c r="A90662" i="8"/>
  <c r="A90663" i="8"/>
  <c r="A90664" i="8"/>
  <c r="A90665" i="8"/>
  <c r="A90666" i="8"/>
  <c r="A90667" i="8"/>
  <c r="A90668" i="8"/>
  <c r="A90669" i="8"/>
  <c r="A90670" i="8"/>
  <c r="A90671" i="8"/>
  <c r="A90672" i="8"/>
  <c r="A90673" i="8"/>
  <c r="A90674" i="8"/>
  <c r="A90675" i="8"/>
  <c r="A90676" i="8"/>
  <c r="A90677" i="8"/>
  <c r="A90678" i="8"/>
  <c r="A90679" i="8"/>
  <c r="A90680" i="8"/>
  <c r="A90681" i="8"/>
  <c r="A90682" i="8"/>
  <c r="A90683" i="8"/>
  <c r="A90684" i="8"/>
  <c r="A90685" i="8"/>
  <c r="A90686" i="8"/>
  <c r="A90687" i="8"/>
  <c r="A90688" i="8"/>
  <c r="A90689" i="8"/>
  <c r="A90690" i="8"/>
  <c r="A90691" i="8"/>
  <c r="A90692" i="8"/>
  <c r="A90693" i="8"/>
  <c r="A90694" i="8"/>
  <c r="A90695" i="8"/>
  <c r="A90696" i="8"/>
  <c r="A90697" i="8"/>
  <c r="A90698" i="8"/>
  <c r="A90699" i="8"/>
  <c r="A90700" i="8"/>
  <c r="A90701" i="8"/>
  <c r="A90702" i="8"/>
  <c r="A90703" i="8"/>
  <c r="A90704" i="8"/>
  <c r="A90705" i="8"/>
  <c r="A90706" i="8"/>
  <c r="A90707" i="8"/>
  <c r="A90708" i="8"/>
  <c r="A90709" i="8"/>
  <c r="A90710" i="8"/>
  <c r="A90711" i="8"/>
  <c r="A90712" i="8"/>
  <c r="A90713" i="8"/>
  <c r="A90714" i="8"/>
  <c r="A90715" i="8"/>
  <c r="A90716" i="8"/>
  <c r="A90717" i="8"/>
  <c r="A90718" i="8"/>
  <c r="A90719" i="8"/>
  <c r="A90720" i="8"/>
  <c r="A90721" i="8"/>
  <c r="A90722" i="8"/>
  <c r="A90723" i="8"/>
  <c r="A90724" i="8"/>
  <c r="A90725" i="8"/>
  <c r="A90726" i="8"/>
  <c r="A90727" i="8"/>
  <c r="A90728" i="8"/>
  <c r="A90729" i="8"/>
  <c r="A90730" i="8"/>
  <c r="A90731" i="8"/>
  <c r="A90732" i="8"/>
  <c r="A90733" i="8"/>
  <c r="A90734" i="8"/>
  <c r="A90735" i="8"/>
  <c r="A90736" i="8"/>
  <c r="A90737" i="8"/>
  <c r="A90738" i="8"/>
  <c r="A90739" i="8"/>
  <c r="A90740" i="8"/>
  <c r="A90741" i="8"/>
  <c r="A90742" i="8"/>
  <c r="A90743" i="8"/>
  <c r="A90744" i="8"/>
  <c r="A90745" i="8"/>
  <c r="A90746" i="8"/>
  <c r="A90747" i="8"/>
  <c r="A90748" i="8"/>
  <c r="A90749" i="8"/>
  <c r="A90750" i="8"/>
  <c r="A90751" i="8"/>
  <c r="A90752" i="8"/>
  <c r="A90753" i="8"/>
  <c r="A90754" i="8"/>
  <c r="A90755" i="8"/>
  <c r="A90756" i="8"/>
  <c r="A90757" i="8"/>
  <c r="A90758" i="8"/>
  <c r="A90759" i="8"/>
  <c r="A90760" i="8"/>
  <c r="A90761" i="8"/>
  <c r="A90762" i="8"/>
  <c r="A90763" i="8"/>
  <c r="A90764" i="8"/>
  <c r="A90765" i="8"/>
  <c r="A90766" i="8"/>
  <c r="A90767" i="8"/>
  <c r="A90768" i="8"/>
  <c r="A90769" i="8"/>
  <c r="A90770" i="8"/>
  <c r="A90771" i="8"/>
  <c r="A90772" i="8"/>
  <c r="A90773" i="8"/>
  <c r="A90774" i="8"/>
  <c r="A90775" i="8"/>
  <c r="A90776" i="8"/>
  <c r="A90777" i="8"/>
  <c r="A90778" i="8"/>
  <c r="A90779" i="8"/>
  <c r="A90780" i="8"/>
  <c r="A90781" i="8"/>
  <c r="A90782" i="8"/>
  <c r="A90783" i="8"/>
  <c r="A90784" i="8"/>
  <c r="A90785" i="8"/>
  <c r="A90786" i="8"/>
  <c r="A90787" i="8"/>
  <c r="A90788" i="8"/>
  <c r="A90789" i="8"/>
  <c r="A90790" i="8"/>
  <c r="A90791" i="8"/>
  <c r="A90792" i="8"/>
  <c r="A90793" i="8"/>
  <c r="A90794" i="8"/>
  <c r="A90795" i="8"/>
  <c r="A90796" i="8"/>
  <c r="A90797" i="8"/>
  <c r="A90798" i="8"/>
  <c r="A90799" i="8"/>
  <c r="A90800" i="8"/>
  <c r="A90801" i="8"/>
  <c r="A90802" i="8"/>
  <c r="A90803" i="8"/>
  <c r="A90804" i="8"/>
  <c r="A90805" i="8"/>
  <c r="A90806" i="8"/>
  <c r="A90807" i="8"/>
  <c r="A90808" i="8"/>
  <c r="A90809" i="8"/>
  <c r="A90810" i="8"/>
  <c r="A90811" i="8"/>
  <c r="A90812" i="8"/>
  <c r="A90813" i="8"/>
  <c r="A90814" i="8"/>
  <c r="A90815" i="8"/>
  <c r="A90816" i="8"/>
  <c r="A90817" i="8"/>
  <c r="A90818" i="8"/>
  <c r="A90819" i="8"/>
  <c r="A90820" i="8"/>
  <c r="A90821" i="8"/>
  <c r="A90822" i="8"/>
  <c r="A90823" i="8"/>
  <c r="A90824" i="8"/>
  <c r="A90825" i="8"/>
  <c r="A90826" i="8"/>
  <c r="A90827" i="8"/>
  <c r="A90828" i="8"/>
  <c r="A90829" i="8"/>
  <c r="A90830" i="8"/>
  <c r="A90831" i="8"/>
  <c r="A90832" i="8"/>
  <c r="A90833" i="8"/>
  <c r="A90834" i="8"/>
  <c r="A90835" i="8"/>
  <c r="A90836" i="8"/>
  <c r="A90837" i="8"/>
  <c r="A90838" i="8"/>
  <c r="A90839" i="8"/>
  <c r="A90840" i="8"/>
  <c r="A90841" i="8"/>
  <c r="A90842" i="8"/>
  <c r="A90843" i="8"/>
  <c r="A90844" i="8"/>
  <c r="A90845" i="8"/>
  <c r="A90846" i="8"/>
  <c r="A90847" i="8"/>
  <c r="A90848" i="8"/>
  <c r="A90849" i="8"/>
  <c r="A90850" i="8"/>
  <c r="A90851" i="8"/>
  <c r="A90852" i="8"/>
  <c r="A90853" i="8"/>
  <c r="A90854" i="8"/>
  <c r="A90855" i="8"/>
  <c r="A90856" i="8"/>
  <c r="A90857" i="8"/>
  <c r="A90858" i="8"/>
  <c r="A90859" i="8"/>
  <c r="A90860" i="8"/>
  <c r="A90861" i="8"/>
  <c r="A90862" i="8"/>
  <c r="A90863" i="8"/>
  <c r="A90864" i="8"/>
  <c r="A90865" i="8"/>
  <c r="A90866" i="8"/>
  <c r="A90867" i="8"/>
  <c r="A90868" i="8"/>
  <c r="A90869" i="8"/>
  <c r="A90870" i="8"/>
  <c r="A90871" i="8"/>
  <c r="A90872" i="8"/>
  <c r="A90873" i="8"/>
  <c r="A90874" i="8"/>
  <c r="A90875" i="8"/>
  <c r="A90876" i="8"/>
  <c r="A90877" i="8"/>
  <c r="A90878" i="8"/>
  <c r="A90879" i="8"/>
  <c r="A90880" i="8"/>
  <c r="A90881" i="8"/>
  <c r="A90882" i="8"/>
  <c r="A90883" i="8"/>
  <c r="A90884" i="8"/>
  <c r="A90885" i="8"/>
  <c r="A90886" i="8"/>
  <c r="A90887" i="8"/>
  <c r="A90888" i="8"/>
  <c r="A90889" i="8"/>
  <c r="A90890" i="8"/>
  <c r="A90891" i="8"/>
  <c r="A90892" i="8"/>
  <c r="A90893" i="8"/>
  <c r="A90894" i="8"/>
  <c r="A90895" i="8"/>
  <c r="A90896" i="8"/>
  <c r="A90897" i="8"/>
  <c r="A90898" i="8"/>
  <c r="A90899" i="8"/>
  <c r="A90900" i="8"/>
  <c r="A90901" i="8"/>
  <c r="A90902" i="8"/>
  <c r="A90903" i="8"/>
  <c r="A90904" i="8"/>
  <c r="A90905" i="8"/>
  <c r="A90906" i="8"/>
  <c r="A90907" i="8"/>
  <c r="A90908" i="8"/>
  <c r="A90909" i="8"/>
  <c r="A90910" i="8"/>
  <c r="A90911" i="8"/>
  <c r="A90912" i="8"/>
  <c r="A90913" i="8"/>
  <c r="A90914" i="8"/>
  <c r="A90915" i="8"/>
  <c r="A90916" i="8"/>
  <c r="A90917" i="8"/>
  <c r="A90918" i="8"/>
  <c r="A90919" i="8"/>
  <c r="A90920" i="8"/>
  <c r="A90921" i="8"/>
  <c r="A90922" i="8"/>
  <c r="A90923" i="8"/>
  <c r="A90924" i="8"/>
  <c r="A90925" i="8"/>
  <c r="A90926" i="8"/>
  <c r="A90927" i="8"/>
  <c r="A90928" i="8"/>
  <c r="A90929" i="8"/>
  <c r="A90930" i="8"/>
  <c r="A90931" i="8"/>
  <c r="A90932" i="8"/>
  <c r="A90933" i="8"/>
  <c r="A90934" i="8"/>
  <c r="A90935" i="8"/>
  <c r="A90936" i="8"/>
  <c r="A90937" i="8"/>
  <c r="A90938" i="8"/>
  <c r="A90939" i="8"/>
  <c r="A90940" i="8"/>
  <c r="A90941" i="8"/>
  <c r="A90942" i="8"/>
  <c r="A90943" i="8"/>
  <c r="A90944" i="8"/>
  <c r="A90945" i="8"/>
  <c r="A90946" i="8"/>
  <c r="A90947" i="8"/>
  <c r="A90948" i="8"/>
  <c r="A90949" i="8"/>
  <c r="A90950" i="8"/>
  <c r="A90951" i="8"/>
  <c r="A90952" i="8"/>
  <c r="A90953" i="8"/>
  <c r="A90954" i="8"/>
  <c r="A90955" i="8"/>
  <c r="A90956" i="8"/>
  <c r="A90957" i="8"/>
  <c r="A90958" i="8"/>
  <c r="A90959" i="8"/>
  <c r="A90960" i="8"/>
  <c r="A90961" i="8"/>
  <c r="A90962" i="8"/>
  <c r="A90963" i="8"/>
  <c r="A90964" i="8"/>
  <c r="A90965" i="8"/>
  <c r="A90966" i="8"/>
  <c r="A90967" i="8"/>
  <c r="A90968" i="8"/>
  <c r="A90969" i="8"/>
  <c r="A90970" i="8"/>
  <c r="A90971" i="8"/>
  <c r="A90972" i="8"/>
  <c r="A90973" i="8"/>
  <c r="A90974" i="8"/>
  <c r="A90975" i="8"/>
  <c r="A90976" i="8"/>
  <c r="A90977" i="8"/>
  <c r="A90978" i="8"/>
  <c r="A90979" i="8"/>
  <c r="A90980" i="8"/>
  <c r="A90981" i="8"/>
  <c r="A90982" i="8"/>
  <c r="A90983" i="8"/>
  <c r="A90984" i="8"/>
  <c r="A90985" i="8"/>
  <c r="A90986" i="8"/>
  <c r="A90987" i="8"/>
  <c r="A90988" i="8"/>
  <c r="A90989" i="8"/>
  <c r="A90990" i="8"/>
  <c r="A90991" i="8"/>
  <c r="A90992" i="8"/>
  <c r="A90993" i="8"/>
  <c r="A90994" i="8"/>
  <c r="A90995" i="8"/>
  <c r="A90996" i="8"/>
  <c r="A90997" i="8"/>
  <c r="A90998" i="8"/>
  <c r="A90999" i="8"/>
  <c r="A91000" i="8"/>
  <c r="A91001" i="8"/>
  <c r="A91002" i="8"/>
  <c r="A91003" i="8"/>
  <c r="A91004" i="8"/>
  <c r="A91005" i="8"/>
  <c r="A91006" i="8"/>
  <c r="A91007" i="8"/>
  <c r="A91008" i="8"/>
  <c r="A91009" i="8"/>
  <c r="A91010" i="8"/>
  <c r="A91011" i="8"/>
  <c r="A91012" i="8"/>
  <c r="A91013" i="8"/>
  <c r="A91014" i="8"/>
  <c r="A91015" i="8"/>
  <c r="A91016" i="8"/>
  <c r="A91017" i="8"/>
  <c r="A91018" i="8"/>
  <c r="A91019" i="8"/>
  <c r="A91020" i="8"/>
  <c r="A91021" i="8"/>
  <c r="A91022" i="8"/>
  <c r="A91023" i="8"/>
  <c r="A91024" i="8"/>
  <c r="A91025" i="8"/>
  <c r="A91026" i="8"/>
  <c r="A91027" i="8"/>
  <c r="A91028" i="8"/>
  <c r="A91029" i="8"/>
  <c r="A91030" i="8"/>
  <c r="A91031" i="8"/>
  <c r="A91032" i="8"/>
  <c r="A91033" i="8"/>
  <c r="A91034" i="8"/>
  <c r="A91035" i="8"/>
  <c r="A91036" i="8"/>
  <c r="A91037" i="8"/>
  <c r="A91038" i="8"/>
  <c r="A91039" i="8"/>
  <c r="A91040" i="8"/>
  <c r="A91041" i="8"/>
  <c r="A91042" i="8"/>
  <c r="A91043" i="8"/>
  <c r="A91044" i="8"/>
  <c r="A91045" i="8"/>
  <c r="A91046" i="8"/>
  <c r="A91047" i="8"/>
  <c r="A91048" i="8"/>
  <c r="A91049" i="8"/>
  <c r="A91050" i="8"/>
  <c r="A91051" i="8"/>
  <c r="A91052" i="8"/>
  <c r="A91053" i="8"/>
  <c r="A91054" i="8"/>
  <c r="A91055" i="8"/>
  <c r="A91056" i="8"/>
  <c r="A91057" i="8"/>
  <c r="A91058" i="8"/>
  <c r="A91059" i="8"/>
  <c r="A91060" i="8"/>
  <c r="A91061" i="8"/>
  <c r="A91062" i="8"/>
  <c r="A91063" i="8"/>
  <c r="A91064" i="8"/>
  <c r="A91065" i="8"/>
  <c r="A91066" i="8"/>
  <c r="A91067" i="8"/>
  <c r="A91068" i="8"/>
  <c r="A91069" i="8"/>
  <c r="A91070" i="8"/>
  <c r="A91071" i="8"/>
  <c r="A91072" i="8"/>
  <c r="A91073" i="8"/>
  <c r="A91074" i="8"/>
  <c r="A91075" i="8"/>
  <c r="A91076" i="8"/>
  <c r="A91077" i="8"/>
  <c r="A91078" i="8"/>
  <c r="A91079" i="8"/>
  <c r="A91080" i="8"/>
  <c r="A91081" i="8"/>
  <c r="A91082" i="8"/>
  <c r="A91083" i="8"/>
  <c r="A91084" i="8"/>
  <c r="A91085" i="8"/>
  <c r="A91086" i="8"/>
  <c r="A91087" i="8"/>
  <c r="A91088" i="8"/>
  <c r="A91089" i="8"/>
  <c r="A91090" i="8"/>
  <c r="A91091" i="8"/>
  <c r="A91092" i="8"/>
  <c r="A91093" i="8"/>
  <c r="A91094" i="8"/>
  <c r="A91095" i="8"/>
  <c r="A91096" i="8"/>
  <c r="A91097" i="8"/>
  <c r="A91098" i="8"/>
  <c r="A91099" i="8"/>
  <c r="A91100" i="8"/>
  <c r="A91101" i="8"/>
  <c r="A91102" i="8"/>
  <c r="A91103" i="8"/>
  <c r="A91104" i="8"/>
  <c r="A91105" i="8"/>
  <c r="A91106" i="8"/>
  <c r="A91107" i="8"/>
  <c r="A91108" i="8"/>
  <c r="A91109" i="8"/>
  <c r="A91110" i="8"/>
  <c r="A91111" i="8"/>
  <c r="A91112" i="8"/>
  <c r="A91113" i="8"/>
  <c r="A91114" i="8"/>
  <c r="A91115" i="8"/>
  <c r="A91116" i="8"/>
  <c r="A91117" i="8"/>
  <c r="A91118" i="8"/>
  <c r="A91119" i="8"/>
  <c r="A91120" i="8"/>
  <c r="A91121" i="8"/>
  <c r="A91122" i="8"/>
  <c r="A91123" i="8"/>
  <c r="A91124" i="8"/>
  <c r="A91125" i="8"/>
  <c r="A91126" i="8"/>
  <c r="A91127" i="8"/>
  <c r="A91128" i="8"/>
  <c r="A91129" i="8"/>
  <c r="A91130" i="8"/>
  <c r="A91131" i="8"/>
  <c r="A91132" i="8"/>
  <c r="A91133" i="8"/>
  <c r="A91134" i="8"/>
  <c r="A91135" i="8"/>
  <c r="A91136" i="8"/>
  <c r="A91137" i="8"/>
  <c r="A91138" i="8"/>
  <c r="A91139" i="8"/>
  <c r="A91140" i="8"/>
  <c r="A91141" i="8"/>
  <c r="A91142" i="8"/>
  <c r="A91143" i="8"/>
  <c r="A91144" i="8"/>
  <c r="A91145" i="8"/>
  <c r="A91146" i="8"/>
  <c r="A91147" i="8"/>
  <c r="A91148" i="8"/>
  <c r="A91149" i="8"/>
  <c r="A91150" i="8"/>
  <c r="A91151" i="8"/>
  <c r="A91152" i="8"/>
  <c r="A91153" i="8"/>
  <c r="A91154" i="8"/>
  <c r="A91155" i="8"/>
  <c r="A91156" i="8"/>
  <c r="A91157" i="8"/>
  <c r="A91158" i="8"/>
  <c r="A91159" i="8"/>
  <c r="A91160" i="8"/>
  <c r="A91161" i="8"/>
  <c r="A91162" i="8"/>
  <c r="A91163" i="8"/>
  <c r="A91164" i="8"/>
  <c r="A91165" i="8"/>
  <c r="A91166" i="8"/>
  <c r="A91167" i="8"/>
  <c r="A91168" i="8"/>
  <c r="A91169" i="8"/>
  <c r="A91170" i="8"/>
  <c r="A91171" i="8"/>
  <c r="A91172" i="8"/>
  <c r="A91173" i="8"/>
  <c r="A91174" i="8"/>
  <c r="A91175" i="8"/>
  <c r="A91176" i="8"/>
  <c r="A91177" i="8"/>
  <c r="A91178" i="8"/>
  <c r="A91179" i="8"/>
  <c r="A91180" i="8"/>
  <c r="A91181" i="8"/>
  <c r="A91182" i="8"/>
  <c r="A91183" i="8"/>
  <c r="A91184" i="8"/>
  <c r="A91185" i="8"/>
  <c r="A91186" i="8"/>
  <c r="A91187" i="8"/>
  <c r="A91188" i="8"/>
  <c r="A91189" i="8"/>
  <c r="A91190" i="8"/>
  <c r="A91191" i="8"/>
  <c r="A91192" i="8"/>
  <c r="A91193" i="8"/>
  <c r="A91194" i="8"/>
  <c r="A91195" i="8"/>
  <c r="A91196" i="8"/>
  <c r="A91197" i="8"/>
  <c r="A91198" i="8"/>
  <c r="A91199" i="8"/>
  <c r="A91200" i="8"/>
  <c r="A91201" i="8"/>
  <c r="A91202" i="8"/>
  <c r="A91203" i="8"/>
  <c r="A91204" i="8"/>
  <c r="A91205" i="8"/>
  <c r="A91206" i="8"/>
  <c r="A91207" i="8"/>
  <c r="A91208" i="8"/>
  <c r="A91209" i="8"/>
  <c r="A91210" i="8"/>
  <c r="A91211" i="8"/>
  <c r="A91212" i="8"/>
  <c r="A91213" i="8"/>
  <c r="A91214" i="8"/>
  <c r="A91215" i="8"/>
  <c r="A91216" i="8"/>
  <c r="A91217" i="8"/>
  <c r="A91218" i="8"/>
  <c r="A91219" i="8"/>
  <c r="A91220" i="8"/>
  <c r="A91221" i="8"/>
  <c r="A91222" i="8"/>
  <c r="A91223" i="8"/>
  <c r="A91224" i="8"/>
  <c r="A91225" i="8"/>
  <c r="A91226" i="8"/>
  <c r="A91227" i="8"/>
  <c r="A91228" i="8"/>
  <c r="A91229" i="8"/>
  <c r="A91230" i="8"/>
  <c r="A91231" i="8"/>
  <c r="A91232" i="8"/>
  <c r="A91233" i="8"/>
  <c r="A91234" i="8"/>
  <c r="A91235" i="8"/>
  <c r="A91236" i="8"/>
  <c r="A91237" i="8"/>
  <c r="A91238" i="8"/>
  <c r="A91239" i="8"/>
  <c r="A91240" i="8"/>
  <c r="A91241" i="8"/>
  <c r="A91242" i="8"/>
  <c r="A91243" i="8"/>
  <c r="A91244" i="8"/>
  <c r="A91245" i="8"/>
  <c r="A91246" i="8"/>
  <c r="A91247" i="8"/>
  <c r="A91248" i="8"/>
  <c r="A91249" i="8"/>
  <c r="A91250" i="8"/>
  <c r="A91251" i="8"/>
  <c r="A91252" i="8"/>
  <c r="A91253" i="8"/>
  <c r="A91254" i="8"/>
  <c r="A91255" i="8"/>
  <c r="A91256" i="8"/>
  <c r="A91257" i="8"/>
  <c r="A91258" i="8"/>
  <c r="A91259" i="8"/>
  <c r="A91260" i="8"/>
  <c r="A91261" i="8"/>
  <c r="A91262" i="8"/>
  <c r="A91263" i="8"/>
  <c r="A91264" i="8"/>
  <c r="A91265" i="8"/>
  <c r="A91266" i="8"/>
  <c r="A91267" i="8"/>
  <c r="A91268" i="8"/>
  <c r="A91269" i="8"/>
  <c r="A91270" i="8"/>
  <c r="A91271" i="8"/>
  <c r="A91272" i="8"/>
  <c r="A91273" i="8"/>
  <c r="A91274" i="8"/>
  <c r="A91275" i="8"/>
  <c r="A91276" i="8"/>
  <c r="A91277" i="8"/>
  <c r="A91278" i="8"/>
  <c r="A91279" i="8"/>
  <c r="A91280" i="8"/>
  <c r="A91281" i="8"/>
  <c r="A91282" i="8"/>
  <c r="A91283" i="8"/>
  <c r="A91284" i="8"/>
  <c r="A91285" i="8"/>
  <c r="A91286" i="8"/>
  <c r="A91287" i="8"/>
  <c r="A91288" i="8"/>
  <c r="A91289" i="8"/>
  <c r="A91290" i="8"/>
  <c r="A91291" i="8"/>
  <c r="A91292" i="8"/>
  <c r="A91293" i="8"/>
  <c r="A91294" i="8"/>
  <c r="A91295" i="8"/>
  <c r="A91296" i="8"/>
  <c r="A91297" i="8"/>
  <c r="A91298" i="8"/>
  <c r="A91299" i="8"/>
  <c r="A91300" i="8"/>
  <c r="A91301" i="8"/>
  <c r="A91302" i="8"/>
  <c r="A91303" i="8"/>
  <c r="A91304" i="8"/>
  <c r="A91305" i="8"/>
  <c r="A91306" i="8"/>
  <c r="A91307" i="8"/>
  <c r="A91308" i="8"/>
  <c r="A91309" i="8"/>
  <c r="A91310" i="8"/>
  <c r="A91311" i="8"/>
  <c r="A91312" i="8"/>
  <c r="A91313" i="8"/>
  <c r="A91314" i="8"/>
  <c r="A91315" i="8"/>
  <c r="A91316" i="8"/>
  <c r="A91317" i="8"/>
  <c r="A91318" i="8"/>
  <c r="A91319" i="8"/>
  <c r="A91320" i="8"/>
  <c r="A91321" i="8"/>
  <c r="A91322" i="8"/>
  <c r="A91323" i="8"/>
  <c r="A91324" i="8"/>
  <c r="A91325" i="8"/>
  <c r="A91326" i="8"/>
  <c r="A91327" i="8"/>
  <c r="A91328" i="8"/>
  <c r="A91329" i="8"/>
  <c r="A91330" i="8"/>
  <c r="A91331" i="8"/>
  <c r="A91332" i="8"/>
  <c r="A91333" i="8"/>
  <c r="A91334" i="8"/>
  <c r="A91335" i="8"/>
  <c r="A91336" i="8"/>
  <c r="A91337" i="8"/>
  <c r="A91338" i="8"/>
  <c r="A91339" i="8"/>
  <c r="A91340" i="8"/>
  <c r="A91341" i="8"/>
  <c r="A91342" i="8"/>
  <c r="A91343" i="8"/>
  <c r="A91344" i="8"/>
  <c r="A91345" i="8"/>
  <c r="A91346" i="8"/>
  <c r="A91347" i="8"/>
  <c r="A91348" i="8"/>
  <c r="A91349" i="8"/>
  <c r="A91350" i="8"/>
  <c r="A91351" i="8"/>
  <c r="A91352" i="8"/>
  <c r="A91353" i="8"/>
  <c r="A91354" i="8"/>
  <c r="A91355" i="8"/>
  <c r="A91356" i="8"/>
  <c r="A91357" i="8"/>
  <c r="A91358" i="8"/>
  <c r="A91359" i="8"/>
  <c r="A91360" i="8"/>
  <c r="A91361" i="8"/>
  <c r="A91362" i="8"/>
  <c r="A91363" i="8"/>
  <c r="A91364" i="8"/>
  <c r="A91365" i="8"/>
  <c r="A91366" i="8"/>
  <c r="A91367" i="8"/>
  <c r="A91368" i="8"/>
  <c r="A91369" i="8"/>
  <c r="A91370" i="8"/>
  <c r="A91371" i="8"/>
  <c r="A91372" i="8"/>
  <c r="A91373" i="8"/>
  <c r="A91374" i="8"/>
  <c r="A91375" i="8"/>
  <c r="A91376" i="8"/>
  <c r="A91377" i="8"/>
  <c r="A91378" i="8"/>
  <c r="A91379" i="8"/>
  <c r="A91380" i="8"/>
  <c r="A91381" i="8"/>
  <c r="A91382" i="8"/>
  <c r="A91383" i="8"/>
  <c r="A91384" i="8"/>
  <c r="A91385" i="8"/>
  <c r="A91386" i="8"/>
  <c r="A91387" i="8"/>
  <c r="A91388" i="8"/>
  <c r="A91389" i="8"/>
  <c r="A91390" i="8"/>
  <c r="A91391" i="8"/>
  <c r="A91392" i="8"/>
  <c r="A91393" i="8"/>
  <c r="A91394" i="8"/>
  <c r="A91395" i="8"/>
  <c r="A91396" i="8"/>
  <c r="A91397" i="8"/>
  <c r="A91398" i="8"/>
  <c r="A91399" i="8"/>
  <c r="A91400" i="8"/>
  <c r="A91401" i="8"/>
  <c r="A91402" i="8"/>
  <c r="A91403" i="8"/>
  <c r="A91404" i="8"/>
  <c r="A91405" i="8"/>
  <c r="A91406" i="8"/>
  <c r="A91407" i="8"/>
  <c r="A91408" i="8"/>
  <c r="A91409" i="8"/>
  <c r="A91410" i="8"/>
  <c r="A91411" i="8"/>
  <c r="A91412" i="8"/>
  <c r="A91413" i="8"/>
  <c r="A91414" i="8"/>
  <c r="A91415" i="8"/>
  <c r="A91416" i="8"/>
  <c r="A91417" i="8"/>
  <c r="A91418" i="8"/>
  <c r="A91419" i="8"/>
  <c r="A91420" i="8"/>
  <c r="A91421" i="8"/>
  <c r="A91422" i="8"/>
  <c r="A91423" i="8"/>
  <c r="A91424" i="8"/>
  <c r="A91425" i="8"/>
  <c r="A91426" i="8"/>
  <c r="A91427" i="8"/>
  <c r="A91428" i="8"/>
  <c r="A91429" i="8"/>
  <c r="A91430" i="8"/>
  <c r="A91431" i="8"/>
  <c r="A91432" i="8"/>
  <c r="A91433" i="8"/>
  <c r="A91434" i="8"/>
  <c r="A91435" i="8"/>
  <c r="A91436" i="8"/>
  <c r="A91437" i="8"/>
  <c r="A91438" i="8"/>
  <c r="A91439" i="8"/>
  <c r="A91440" i="8"/>
  <c r="A91441" i="8"/>
  <c r="A91442" i="8"/>
  <c r="A91443" i="8"/>
  <c r="A91444" i="8"/>
  <c r="A91445" i="8"/>
  <c r="A91446" i="8"/>
  <c r="A91447" i="8"/>
  <c r="A91448" i="8"/>
  <c r="A91449" i="8"/>
  <c r="A91450" i="8"/>
  <c r="A91451" i="8"/>
  <c r="A91452" i="8"/>
  <c r="A91453" i="8"/>
  <c r="A91454" i="8"/>
  <c r="A91455" i="8"/>
  <c r="A91456" i="8"/>
  <c r="A91457" i="8"/>
  <c r="A91458" i="8"/>
  <c r="A91459" i="8"/>
  <c r="A91460" i="8"/>
  <c r="A91461" i="8"/>
  <c r="A91462" i="8"/>
  <c r="A91463" i="8"/>
  <c r="A91464" i="8"/>
  <c r="A91465" i="8"/>
  <c r="A91466" i="8"/>
  <c r="A91467" i="8"/>
  <c r="A91468" i="8"/>
  <c r="A91469" i="8"/>
  <c r="A91470" i="8"/>
  <c r="A91471" i="8"/>
  <c r="A91472" i="8"/>
  <c r="A91473" i="8"/>
  <c r="A91474" i="8"/>
  <c r="A91475" i="8"/>
  <c r="A91476" i="8"/>
  <c r="A91477" i="8"/>
  <c r="A91478" i="8"/>
  <c r="A91479" i="8"/>
  <c r="A91480" i="8"/>
  <c r="A91481" i="8"/>
  <c r="A91482" i="8"/>
  <c r="A91483" i="8"/>
  <c r="A91484" i="8"/>
  <c r="A91485" i="8"/>
  <c r="A91486" i="8"/>
  <c r="A91487" i="8"/>
  <c r="A91488" i="8"/>
  <c r="A91489" i="8"/>
  <c r="A91490" i="8"/>
  <c r="A91491" i="8"/>
  <c r="A91492" i="8"/>
  <c r="A91493" i="8"/>
  <c r="A91494" i="8"/>
  <c r="A91495" i="8"/>
  <c r="A91496" i="8"/>
  <c r="A91497" i="8"/>
  <c r="A91498" i="8"/>
  <c r="A91499" i="8"/>
  <c r="A91500" i="8"/>
  <c r="A91501" i="8"/>
  <c r="A91502" i="8"/>
  <c r="A91503" i="8"/>
  <c r="A91504" i="8"/>
  <c r="A91505" i="8"/>
  <c r="A91506" i="8"/>
  <c r="A91507" i="8"/>
  <c r="A91508" i="8"/>
  <c r="A91509" i="8"/>
  <c r="A91510" i="8"/>
  <c r="A91511" i="8"/>
  <c r="A91512" i="8"/>
  <c r="A91513" i="8"/>
  <c r="A91514" i="8"/>
  <c r="A91515" i="8"/>
  <c r="A91516" i="8"/>
  <c r="A91517" i="8"/>
  <c r="A91518" i="8"/>
  <c r="A91519" i="8"/>
  <c r="A91520" i="8"/>
  <c r="A91521" i="8"/>
  <c r="A91522" i="8"/>
  <c r="A91523" i="8"/>
  <c r="A91524" i="8"/>
  <c r="A91525" i="8"/>
  <c r="A91526" i="8"/>
  <c r="A91527" i="8"/>
  <c r="A91528" i="8"/>
  <c r="A91529" i="8"/>
  <c r="A91530" i="8"/>
  <c r="A91531" i="8"/>
  <c r="A91532" i="8"/>
  <c r="A91533" i="8"/>
  <c r="A91534" i="8"/>
  <c r="A91535" i="8"/>
  <c r="A91536" i="8"/>
  <c r="A91537" i="8"/>
  <c r="A91538" i="8"/>
  <c r="A91539" i="8"/>
  <c r="A91540" i="8"/>
  <c r="A91541" i="8"/>
  <c r="A91542" i="8"/>
  <c r="A91543" i="8"/>
  <c r="A91544" i="8"/>
  <c r="A91545" i="8"/>
  <c r="A91546" i="8"/>
  <c r="A91547" i="8"/>
  <c r="A91548" i="8"/>
  <c r="A91549" i="8"/>
  <c r="A91550" i="8"/>
  <c r="A91551" i="8"/>
  <c r="A91552" i="8"/>
  <c r="A91553" i="8"/>
  <c r="A91554" i="8"/>
  <c r="A91555" i="8"/>
  <c r="A91556" i="8"/>
  <c r="A91557" i="8"/>
  <c r="A91558" i="8"/>
  <c r="A91559" i="8"/>
  <c r="A91560" i="8"/>
  <c r="A91561" i="8"/>
  <c r="A91562" i="8"/>
  <c r="A91563" i="8"/>
  <c r="A91564" i="8"/>
  <c r="A91565" i="8"/>
  <c r="A91566" i="8"/>
  <c r="A91567" i="8"/>
  <c r="A91568" i="8"/>
  <c r="A91569" i="8"/>
  <c r="A91570" i="8"/>
  <c r="A91571" i="8"/>
  <c r="A91572" i="8"/>
  <c r="A91573" i="8"/>
  <c r="A91574" i="8"/>
  <c r="A91575" i="8"/>
  <c r="A91576" i="8"/>
  <c r="A91577" i="8"/>
  <c r="A91578" i="8"/>
  <c r="A91579" i="8"/>
  <c r="A91580" i="8"/>
  <c r="A91581" i="8"/>
  <c r="A91582" i="8"/>
  <c r="A91583" i="8"/>
  <c r="A91584" i="8"/>
  <c r="A91585" i="8"/>
  <c r="A91586" i="8"/>
  <c r="A91587" i="8"/>
  <c r="A91588" i="8"/>
  <c r="A91589" i="8"/>
  <c r="A91590" i="8"/>
  <c r="A91591" i="8"/>
  <c r="A91592" i="8"/>
  <c r="A91593" i="8"/>
  <c r="A91594" i="8"/>
  <c r="A91595" i="8"/>
  <c r="A91596" i="8"/>
  <c r="A91597" i="8"/>
  <c r="A91598" i="8"/>
  <c r="A91599" i="8"/>
  <c r="A91600" i="8"/>
  <c r="A91601" i="8"/>
  <c r="A91602" i="8"/>
  <c r="A91603" i="8"/>
  <c r="A91604" i="8"/>
  <c r="A91605" i="8"/>
  <c r="A91606" i="8"/>
  <c r="A91607" i="8"/>
  <c r="A91608" i="8"/>
  <c r="A91609" i="8"/>
  <c r="A91610" i="8"/>
  <c r="A91611" i="8"/>
  <c r="A91612" i="8"/>
  <c r="A91613" i="8"/>
  <c r="A91614" i="8"/>
  <c r="A91615" i="8"/>
  <c r="A91616" i="8"/>
  <c r="A91617" i="8"/>
  <c r="A91618" i="8"/>
  <c r="A91619" i="8"/>
  <c r="A91620" i="8"/>
  <c r="A91621" i="8"/>
  <c r="A91622" i="8"/>
  <c r="A91623" i="8"/>
  <c r="A91624" i="8"/>
  <c r="A91625" i="8"/>
  <c r="A91626" i="8"/>
  <c r="A91627" i="8"/>
  <c r="A91628" i="8"/>
  <c r="A91629" i="8"/>
  <c r="A91630" i="8"/>
  <c r="A91631" i="8"/>
  <c r="A91632" i="8"/>
  <c r="A91633" i="8"/>
  <c r="A91634" i="8"/>
  <c r="A91635" i="8"/>
  <c r="A91636" i="8"/>
  <c r="A91637" i="8"/>
  <c r="A91638" i="8"/>
  <c r="A91639" i="8"/>
  <c r="A91640" i="8"/>
  <c r="A91641" i="8"/>
  <c r="A91642" i="8"/>
  <c r="A91643" i="8"/>
  <c r="A91644" i="8"/>
  <c r="A91645" i="8"/>
  <c r="A91646" i="8"/>
  <c r="A91647" i="8"/>
  <c r="A91648" i="8"/>
  <c r="A91649" i="8"/>
  <c r="A91650" i="8"/>
  <c r="A91651" i="8"/>
  <c r="A91652" i="8"/>
  <c r="A91653" i="8"/>
  <c r="A91654" i="8"/>
  <c r="A91655" i="8"/>
  <c r="A91656" i="8"/>
  <c r="A91657" i="8"/>
  <c r="A91658" i="8"/>
  <c r="A91659" i="8"/>
  <c r="A91660" i="8"/>
  <c r="A91661" i="8"/>
  <c r="A91662" i="8"/>
  <c r="A91663" i="8"/>
  <c r="A91664" i="8"/>
  <c r="A91665" i="8"/>
  <c r="A91666" i="8"/>
  <c r="A91667" i="8"/>
  <c r="A91668" i="8"/>
  <c r="A91669" i="8"/>
  <c r="A91670" i="8"/>
  <c r="A91671" i="8"/>
  <c r="A91672" i="8"/>
  <c r="A91673" i="8"/>
  <c r="A91674" i="8"/>
  <c r="A91675" i="8"/>
  <c r="A91676" i="8"/>
  <c r="A91677" i="8"/>
  <c r="A91678" i="8"/>
  <c r="A91679" i="8"/>
  <c r="A91680" i="8"/>
  <c r="A91681" i="8"/>
  <c r="A91682" i="8"/>
  <c r="A91683" i="8"/>
  <c r="A91684" i="8"/>
  <c r="A91685" i="8"/>
  <c r="A91686" i="8"/>
  <c r="A91687" i="8"/>
  <c r="A91688" i="8"/>
  <c r="A91689" i="8"/>
  <c r="A91690" i="8"/>
  <c r="A91691" i="8"/>
  <c r="A91692" i="8"/>
  <c r="A91693" i="8"/>
  <c r="A91694" i="8"/>
  <c r="A91695" i="8"/>
  <c r="A91696" i="8"/>
  <c r="A91697" i="8"/>
  <c r="A91698" i="8"/>
  <c r="A91699" i="8"/>
  <c r="A91700" i="8"/>
  <c r="A91701" i="8"/>
  <c r="A91702" i="8"/>
  <c r="A91703" i="8"/>
  <c r="A91704" i="8"/>
  <c r="A91705" i="8"/>
  <c r="A91706" i="8"/>
  <c r="A91707" i="8"/>
  <c r="A91708" i="8"/>
  <c r="A91709" i="8"/>
  <c r="A91710" i="8"/>
  <c r="A91711" i="8"/>
  <c r="A91712" i="8"/>
  <c r="A91713" i="8"/>
  <c r="A91714" i="8"/>
  <c r="A91715" i="8"/>
  <c r="A91716" i="8"/>
  <c r="A91717" i="8"/>
  <c r="A91718" i="8"/>
  <c r="A91719" i="8"/>
  <c r="A91720" i="8"/>
  <c r="A91721" i="8"/>
  <c r="A91722" i="8"/>
  <c r="A91723" i="8"/>
  <c r="A91724" i="8"/>
  <c r="A91725" i="8"/>
  <c r="A91726" i="8"/>
  <c r="A91727" i="8"/>
  <c r="A91728" i="8"/>
  <c r="A91729" i="8"/>
  <c r="A91730" i="8"/>
  <c r="A91731" i="8"/>
  <c r="A91732" i="8"/>
  <c r="A91733" i="8"/>
  <c r="A91734" i="8"/>
  <c r="A91735" i="8"/>
  <c r="A91736" i="8"/>
  <c r="A91737" i="8"/>
  <c r="A91738" i="8"/>
  <c r="A91739" i="8"/>
  <c r="A91740" i="8"/>
  <c r="A91741" i="8"/>
  <c r="A91742" i="8"/>
  <c r="A91743" i="8"/>
  <c r="A91744" i="8"/>
  <c r="A91745" i="8"/>
  <c r="A91746" i="8"/>
  <c r="A91747" i="8"/>
  <c r="A91748" i="8"/>
  <c r="A91749" i="8"/>
  <c r="A91750" i="8"/>
  <c r="A91751" i="8"/>
  <c r="A91752" i="8"/>
  <c r="A91753" i="8"/>
  <c r="A91754" i="8"/>
  <c r="A91755" i="8"/>
  <c r="A91756" i="8"/>
  <c r="A91757" i="8"/>
  <c r="A91758" i="8"/>
  <c r="A91759" i="8"/>
  <c r="A91760" i="8"/>
  <c r="A91761" i="8"/>
  <c r="A91762" i="8"/>
  <c r="A91763" i="8"/>
  <c r="A91764" i="8"/>
  <c r="A91765" i="8"/>
  <c r="A91766" i="8"/>
  <c r="A91767" i="8"/>
  <c r="A91768" i="8"/>
  <c r="A91769" i="8"/>
  <c r="A91770" i="8"/>
  <c r="A91771" i="8"/>
  <c r="A91772" i="8"/>
  <c r="A91773" i="8"/>
  <c r="A91774" i="8"/>
  <c r="A91775" i="8"/>
  <c r="A91776" i="8"/>
  <c r="A91777" i="8"/>
  <c r="A91778" i="8"/>
  <c r="A91779" i="8"/>
  <c r="A91780" i="8"/>
  <c r="A91781" i="8"/>
  <c r="A91782" i="8"/>
  <c r="A91783" i="8"/>
  <c r="A91784" i="8"/>
  <c r="A91785" i="8"/>
  <c r="A91786" i="8"/>
  <c r="A91787" i="8"/>
  <c r="A91788" i="8"/>
  <c r="A91789" i="8"/>
  <c r="A91790" i="8"/>
  <c r="A91791" i="8"/>
  <c r="A91792" i="8"/>
  <c r="A91793" i="8"/>
  <c r="A91794" i="8"/>
  <c r="A91795" i="8"/>
  <c r="A91796" i="8"/>
  <c r="A91797" i="8"/>
  <c r="A91798" i="8"/>
  <c r="A91799" i="8"/>
  <c r="A91800" i="8"/>
  <c r="A91801" i="8"/>
  <c r="A91802" i="8"/>
  <c r="A91803" i="8"/>
  <c r="A91804" i="8"/>
  <c r="A91805" i="8"/>
  <c r="A91806" i="8"/>
  <c r="A91807" i="8"/>
  <c r="A91808" i="8"/>
  <c r="A91809" i="8"/>
  <c r="A91810" i="8"/>
  <c r="A91811" i="8"/>
  <c r="A91812" i="8"/>
  <c r="A91813" i="8"/>
  <c r="A91814" i="8"/>
  <c r="A91815" i="8"/>
  <c r="A91816" i="8"/>
  <c r="A91817" i="8"/>
  <c r="A91818" i="8"/>
  <c r="A91819" i="8"/>
  <c r="A91820" i="8"/>
  <c r="A91821" i="8"/>
  <c r="A91822" i="8"/>
  <c r="A91823" i="8"/>
  <c r="A91824" i="8"/>
  <c r="A91825" i="8"/>
  <c r="A91826" i="8"/>
  <c r="A91827" i="8"/>
  <c r="A91828" i="8"/>
  <c r="A91829" i="8"/>
  <c r="A91830" i="8"/>
  <c r="A91831" i="8"/>
  <c r="A91832" i="8"/>
  <c r="A91833" i="8"/>
  <c r="A91834" i="8"/>
  <c r="A91835" i="8"/>
  <c r="A91836" i="8"/>
  <c r="A91837" i="8"/>
  <c r="A91838" i="8"/>
  <c r="A91839" i="8"/>
  <c r="A91840" i="8"/>
  <c r="A91841" i="8"/>
  <c r="A91842" i="8"/>
  <c r="A91843" i="8"/>
  <c r="A91844" i="8"/>
  <c r="A91845" i="8"/>
  <c r="A91846" i="8"/>
  <c r="A91847" i="8"/>
  <c r="A91848" i="8"/>
  <c r="A91849" i="8"/>
  <c r="A91850" i="8"/>
  <c r="A91851" i="8"/>
  <c r="A91852" i="8"/>
  <c r="A91853" i="8"/>
  <c r="A91854" i="8"/>
  <c r="A91855" i="8"/>
  <c r="A91856" i="8"/>
  <c r="A91857" i="8"/>
  <c r="A91858" i="8"/>
  <c r="A91859" i="8"/>
  <c r="A91860" i="8"/>
  <c r="A91861" i="8"/>
  <c r="A91862" i="8"/>
  <c r="A91863" i="8"/>
  <c r="A91864" i="8"/>
  <c r="A91865" i="8"/>
  <c r="A91866" i="8"/>
  <c r="A91867" i="8"/>
  <c r="A91868" i="8"/>
  <c r="A91869" i="8"/>
  <c r="A91870" i="8"/>
  <c r="A91871" i="8"/>
  <c r="A91872" i="8"/>
  <c r="A91873" i="8"/>
  <c r="A91874" i="8"/>
  <c r="A91875" i="8"/>
  <c r="A91876" i="8"/>
  <c r="A91877" i="8"/>
  <c r="A91878" i="8"/>
  <c r="A91879" i="8"/>
  <c r="A91880" i="8"/>
  <c r="A91881" i="8"/>
  <c r="A91882" i="8"/>
  <c r="A91883" i="8"/>
  <c r="A91884" i="8"/>
  <c r="A91885" i="8"/>
  <c r="A91886" i="8"/>
  <c r="A91887" i="8"/>
  <c r="A91888" i="8"/>
  <c r="A91889" i="8"/>
  <c r="A91890" i="8"/>
  <c r="A91891" i="8"/>
  <c r="A91892" i="8"/>
  <c r="A91893" i="8"/>
  <c r="A91894" i="8"/>
  <c r="A91895" i="8"/>
  <c r="A91896" i="8"/>
  <c r="A91897" i="8"/>
  <c r="A91898" i="8"/>
  <c r="A91899" i="8"/>
  <c r="A91900" i="8"/>
  <c r="A91901" i="8"/>
  <c r="A91902" i="8"/>
  <c r="A91903" i="8"/>
  <c r="A91904" i="8"/>
  <c r="A91905" i="8"/>
  <c r="A91906" i="8"/>
  <c r="A91907" i="8"/>
  <c r="A91908" i="8"/>
  <c r="A91909" i="8"/>
  <c r="A91910" i="8"/>
  <c r="A91911" i="8"/>
  <c r="A91912" i="8"/>
  <c r="A91913" i="8"/>
  <c r="A91914" i="8"/>
  <c r="A91915" i="8"/>
  <c r="A91916" i="8"/>
  <c r="A91917" i="8"/>
  <c r="A91918" i="8"/>
  <c r="A91919" i="8"/>
  <c r="A91920" i="8"/>
  <c r="A91921" i="8"/>
  <c r="A91922" i="8"/>
  <c r="A91923" i="8"/>
  <c r="A91924" i="8"/>
  <c r="A91925" i="8"/>
  <c r="A91926" i="8"/>
  <c r="A91927" i="8"/>
  <c r="A91928" i="8"/>
  <c r="A91929" i="8"/>
  <c r="A91930" i="8"/>
  <c r="A91931" i="8"/>
  <c r="A91932" i="8"/>
  <c r="A91933" i="8"/>
  <c r="A91934" i="8"/>
  <c r="A91935" i="8"/>
  <c r="A91936" i="8"/>
  <c r="A91937" i="8"/>
  <c r="A91938" i="8"/>
  <c r="A91939" i="8"/>
  <c r="A91940" i="8"/>
  <c r="A91941" i="8"/>
  <c r="A91942" i="8"/>
  <c r="A91943" i="8"/>
  <c r="A91944" i="8"/>
  <c r="A91945" i="8"/>
  <c r="A91946" i="8"/>
  <c r="A91947" i="8"/>
  <c r="A91948" i="8"/>
  <c r="A91949" i="8"/>
  <c r="A91950" i="8"/>
  <c r="A91951" i="8"/>
  <c r="A91952" i="8"/>
  <c r="A91953" i="8"/>
  <c r="A91954" i="8"/>
  <c r="A91955" i="8"/>
  <c r="A91956" i="8"/>
  <c r="A91957" i="8"/>
  <c r="A91958" i="8"/>
  <c r="A91959" i="8"/>
  <c r="A91960" i="8"/>
  <c r="A91961" i="8"/>
  <c r="A91962" i="8"/>
  <c r="A91963" i="8"/>
  <c r="A91964" i="8"/>
  <c r="A91965" i="8"/>
  <c r="A91966" i="8"/>
  <c r="A91967" i="8"/>
  <c r="A91968" i="8"/>
  <c r="A91969" i="8"/>
  <c r="A91970" i="8"/>
  <c r="A91971" i="8"/>
  <c r="A91972" i="8"/>
  <c r="A91973" i="8"/>
  <c r="A91974" i="8"/>
  <c r="A91975" i="8"/>
  <c r="A91976" i="8"/>
  <c r="A91977" i="8"/>
  <c r="A91978" i="8"/>
  <c r="A91979" i="8"/>
  <c r="A91980" i="8"/>
  <c r="A91981" i="8"/>
  <c r="A91982" i="8"/>
  <c r="A91983" i="8"/>
  <c r="A91984" i="8"/>
  <c r="A91985" i="8"/>
  <c r="A91986" i="8"/>
  <c r="A91987" i="8"/>
  <c r="A91988" i="8"/>
  <c r="A91989" i="8"/>
  <c r="A91990" i="8"/>
  <c r="A91991" i="8"/>
  <c r="A91992" i="8"/>
  <c r="A91993" i="8"/>
  <c r="A91994" i="8"/>
  <c r="A91995" i="8"/>
  <c r="A91996" i="8"/>
  <c r="A91997" i="8"/>
  <c r="A91998" i="8"/>
  <c r="A91999" i="8"/>
  <c r="A92000" i="8"/>
  <c r="A92001" i="8"/>
  <c r="A92002" i="8"/>
  <c r="A92003" i="8"/>
  <c r="A92004" i="8"/>
  <c r="A92005" i="8"/>
  <c r="A92006" i="8"/>
  <c r="A92007" i="8"/>
  <c r="A92008" i="8"/>
  <c r="A92009" i="8"/>
  <c r="A92010" i="8"/>
  <c r="A92011" i="8"/>
  <c r="A92012" i="8"/>
  <c r="A92013" i="8"/>
  <c r="A92014" i="8"/>
  <c r="A92015" i="8"/>
  <c r="A92016" i="8"/>
  <c r="A92017" i="8"/>
  <c r="A92018" i="8"/>
  <c r="A92019" i="8"/>
  <c r="A92020" i="8"/>
  <c r="A92021" i="8"/>
  <c r="A92022" i="8"/>
  <c r="A92023" i="8"/>
  <c r="A92024" i="8"/>
  <c r="A92025" i="8"/>
  <c r="A92026" i="8"/>
  <c r="A92027" i="8"/>
  <c r="A92028" i="8"/>
  <c r="A92029" i="8"/>
  <c r="A92030" i="8"/>
  <c r="A92031" i="8"/>
  <c r="A92032" i="8"/>
  <c r="A92033" i="8"/>
  <c r="A92034" i="8"/>
  <c r="A92035" i="8"/>
  <c r="A92036" i="8"/>
  <c r="A92037" i="8"/>
  <c r="A92038" i="8"/>
  <c r="A92039" i="8"/>
  <c r="A92040" i="8"/>
  <c r="A92041" i="8"/>
  <c r="A92042" i="8"/>
  <c r="A92043" i="8"/>
  <c r="A92044" i="8"/>
  <c r="A92045" i="8"/>
  <c r="A92046" i="8"/>
  <c r="A92047" i="8"/>
  <c r="A92048" i="8"/>
  <c r="A92049" i="8"/>
  <c r="A92050" i="8"/>
  <c r="A92051" i="8"/>
  <c r="A92052" i="8"/>
  <c r="A92053" i="8"/>
  <c r="A92054" i="8"/>
  <c r="A92055" i="8"/>
  <c r="A92056" i="8"/>
  <c r="A92057" i="8"/>
  <c r="A92058" i="8"/>
  <c r="A92059" i="8"/>
  <c r="A92060" i="8"/>
  <c r="A92061" i="8"/>
  <c r="A92062" i="8"/>
  <c r="A92063" i="8"/>
  <c r="A92064" i="8"/>
  <c r="A92065" i="8"/>
  <c r="A92066" i="8"/>
  <c r="A92067" i="8"/>
  <c r="A92068" i="8"/>
  <c r="A92069" i="8"/>
  <c r="A92070" i="8"/>
  <c r="A92071" i="8"/>
  <c r="A92072" i="8"/>
  <c r="A92073" i="8"/>
  <c r="A92074" i="8"/>
  <c r="A92075" i="8"/>
  <c r="A92076" i="8"/>
  <c r="A92077" i="8"/>
  <c r="A92078" i="8"/>
  <c r="A92079" i="8"/>
  <c r="A92080" i="8"/>
  <c r="A92081" i="8"/>
  <c r="A92082" i="8"/>
  <c r="A92083" i="8"/>
  <c r="A92084" i="8"/>
  <c r="A92085" i="8"/>
  <c r="A92086" i="8"/>
  <c r="A92087" i="8"/>
  <c r="A92088" i="8"/>
  <c r="A92089" i="8"/>
  <c r="A92090" i="8"/>
  <c r="A92091" i="8"/>
  <c r="A92092" i="8"/>
  <c r="A92093" i="8"/>
  <c r="A92094" i="8"/>
  <c r="A92095" i="8"/>
  <c r="A92096" i="8"/>
  <c r="A92097" i="8"/>
  <c r="A92098" i="8"/>
  <c r="A92099" i="8"/>
  <c r="A92100" i="8"/>
  <c r="A92101" i="8"/>
  <c r="A92102" i="8"/>
  <c r="A92103" i="8"/>
  <c r="A92104" i="8"/>
  <c r="A92105" i="8"/>
  <c r="A92106" i="8"/>
  <c r="A92107" i="8"/>
  <c r="A92108" i="8"/>
  <c r="A92109" i="8"/>
  <c r="A92110" i="8"/>
  <c r="A92111" i="8"/>
  <c r="A92112" i="8"/>
  <c r="A92113" i="8"/>
  <c r="A92114" i="8"/>
  <c r="A92115" i="8"/>
  <c r="A92116" i="8"/>
  <c r="A92117" i="8"/>
  <c r="A92118" i="8"/>
  <c r="A92119" i="8"/>
  <c r="A92120" i="8"/>
  <c r="A92121" i="8"/>
  <c r="A92122" i="8"/>
  <c r="A92123" i="8"/>
  <c r="A92124" i="8"/>
  <c r="A92125" i="8"/>
  <c r="A92126" i="8"/>
  <c r="A92127" i="8"/>
  <c r="A92128" i="8"/>
  <c r="A92129" i="8"/>
  <c r="A92130" i="8"/>
  <c r="A92131" i="8"/>
  <c r="A92132" i="8"/>
  <c r="A92133" i="8"/>
  <c r="A92134" i="8"/>
  <c r="A92135" i="8"/>
  <c r="A92136" i="8"/>
  <c r="A92137" i="8"/>
  <c r="A92138" i="8"/>
  <c r="A92139" i="8"/>
  <c r="A92140" i="8"/>
  <c r="A92141" i="8"/>
  <c r="A92142" i="8"/>
  <c r="A92143" i="8"/>
  <c r="A92144" i="8"/>
  <c r="A92145" i="8"/>
  <c r="A92146" i="8"/>
  <c r="A92147" i="8"/>
  <c r="A92148" i="8"/>
  <c r="A92149" i="8"/>
  <c r="A92150" i="8"/>
  <c r="A92151" i="8"/>
  <c r="A92152" i="8"/>
  <c r="A92153" i="8"/>
  <c r="A92154" i="8"/>
  <c r="A92155" i="8"/>
  <c r="A92156" i="8"/>
  <c r="A92157" i="8"/>
  <c r="A92158" i="8"/>
  <c r="A92159" i="8"/>
  <c r="A92160" i="8"/>
  <c r="A92161" i="8"/>
  <c r="A92162" i="8"/>
  <c r="A92163" i="8"/>
  <c r="A92164" i="8"/>
  <c r="A92165" i="8"/>
  <c r="A92166" i="8"/>
  <c r="A92167" i="8"/>
  <c r="A92168" i="8"/>
  <c r="A92169" i="8"/>
  <c r="A92170" i="8"/>
  <c r="A92171" i="8"/>
  <c r="A92172" i="8"/>
  <c r="A92173" i="8"/>
  <c r="A92174" i="8"/>
  <c r="A92175" i="8"/>
  <c r="A92176" i="8"/>
  <c r="A92177" i="8"/>
  <c r="A92178" i="8"/>
  <c r="A92179" i="8"/>
  <c r="A92180" i="8"/>
  <c r="A92181" i="8"/>
  <c r="A92182" i="8"/>
  <c r="A92183" i="8"/>
  <c r="A92184" i="8"/>
  <c r="A92185" i="8"/>
  <c r="A92186" i="8"/>
  <c r="A92187" i="8"/>
  <c r="A92188" i="8"/>
  <c r="A92189" i="8"/>
  <c r="A92190" i="8"/>
  <c r="A92191" i="8"/>
  <c r="A92192" i="8"/>
  <c r="A92193" i="8"/>
  <c r="A92194" i="8"/>
  <c r="A92195" i="8"/>
  <c r="A92196" i="8"/>
  <c r="A92197" i="8"/>
  <c r="A92198" i="8"/>
  <c r="A92199" i="8"/>
  <c r="A92200" i="8"/>
  <c r="A92201" i="8"/>
  <c r="A92202" i="8"/>
  <c r="A92203" i="8"/>
  <c r="A92204" i="8"/>
  <c r="A92205" i="8"/>
  <c r="A92206" i="8"/>
  <c r="A92207" i="8"/>
  <c r="A92208" i="8"/>
  <c r="A92209" i="8"/>
  <c r="A92210" i="8"/>
  <c r="A92211" i="8"/>
  <c r="A92212" i="8"/>
  <c r="A92213" i="8"/>
  <c r="A92214" i="8"/>
  <c r="A92215" i="8"/>
  <c r="A92216" i="8"/>
  <c r="A92217" i="8"/>
  <c r="A92218" i="8"/>
  <c r="A92219" i="8"/>
  <c r="A92220" i="8"/>
  <c r="A92221" i="8"/>
  <c r="A92222" i="8"/>
  <c r="A92223" i="8"/>
  <c r="A92224" i="8"/>
  <c r="A92225" i="8"/>
  <c r="A92226" i="8"/>
  <c r="A92227" i="8"/>
  <c r="A92228" i="8"/>
  <c r="A92229" i="8"/>
  <c r="A92230" i="8"/>
  <c r="A92231" i="8"/>
  <c r="A92232" i="8"/>
  <c r="A92233" i="8"/>
  <c r="A92234" i="8"/>
  <c r="A92235" i="8"/>
  <c r="A92236" i="8"/>
  <c r="A92237" i="8"/>
  <c r="A92238" i="8"/>
  <c r="A92239" i="8"/>
  <c r="A92240" i="8"/>
  <c r="A92241" i="8"/>
  <c r="A92242" i="8"/>
  <c r="A92243" i="8"/>
  <c r="A92244" i="8"/>
  <c r="A92245" i="8"/>
  <c r="A92246" i="8"/>
  <c r="A92247" i="8"/>
  <c r="A92248" i="8"/>
  <c r="A92249" i="8"/>
  <c r="A92250" i="8"/>
  <c r="A92251" i="8"/>
  <c r="A92252" i="8"/>
  <c r="A92253" i="8"/>
  <c r="A92254" i="8"/>
  <c r="A92255" i="8"/>
  <c r="A92256" i="8"/>
  <c r="A92257" i="8"/>
  <c r="A92258" i="8"/>
  <c r="A92259" i="8"/>
  <c r="A92260" i="8"/>
  <c r="A92261" i="8"/>
  <c r="A92262" i="8"/>
  <c r="A92263" i="8"/>
  <c r="A92264" i="8"/>
  <c r="A92265" i="8"/>
  <c r="A92266" i="8"/>
  <c r="A92267" i="8"/>
  <c r="A92268" i="8"/>
  <c r="A92269" i="8"/>
  <c r="A92270" i="8"/>
  <c r="A92271" i="8"/>
  <c r="A92272" i="8"/>
  <c r="A92273" i="8"/>
  <c r="A92274" i="8"/>
  <c r="A92275" i="8"/>
  <c r="A92276" i="8"/>
  <c r="A92277" i="8"/>
  <c r="A92278" i="8"/>
  <c r="A92279" i="8"/>
  <c r="A92280" i="8"/>
  <c r="A92281" i="8"/>
  <c r="A92282" i="8"/>
  <c r="A92283" i="8"/>
  <c r="A92284" i="8"/>
  <c r="A92285" i="8"/>
  <c r="A92286" i="8"/>
  <c r="A92287" i="8"/>
  <c r="A92288" i="8"/>
  <c r="A92289" i="8"/>
  <c r="A92290" i="8"/>
  <c r="A92291" i="8"/>
  <c r="A92292" i="8"/>
  <c r="A92293" i="8"/>
  <c r="A92294" i="8"/>
  <c r="A92295" i="8"/>
  <c r="A92296" i="8"/>
  <c r="A92297" i="8"/>
  <c r="A92298" i="8"/>
  <c r="A92299" i="8"/>
  <c r="A92300" i="8"/>
  <c r="A92301" i="8"/>
  <c r="A92302" i="8"/>
  <c r="A92303" i="8"/>
  <c r="A92304" i="8"/>
  <c r="A92305" i="8"/>
  <c r="A92306" i="8"/>
  <c r="A92307" i="8"/>
  <c r="A92308" i="8"/>
  <c r="A92309" i="8"/>
  <c r="A92310" i="8"/>
  <c r="A92311" i="8"/>
  <c r="A92312" i="8"/>
  <c r="A92313" i="8"/>
  <c r="A92314" i="8"/>
  <c r="A92315" i="8"/>
  <c r="A92316" i="8"/>
  <c r="A92317" i="8"/>
  <c r="A92318" i="8"/>
  <c r="A92319" i="8"/>
  <c r="A92320" i="8"/>
  <c r="A92321" i="8"/>
  <c r="A92322" i="8"/>
  <c r="A92323" i="8"/>
  <c r="A92324" i="8"/>
  <c r="A92325" i="8"/>
  <c r="A92326" i="8"/>
  <c r="A92327" i="8"/>
  <c r="A92328" i="8"/>
  <c r="A92329" i="8"/>
  <c r="A92330" i="8"/>
  <c r="A92331" i="8"/>
  <c r="A92332" i="8"/>
  <c r="A92333" i="8"/>
  <c r="A92334" i="8"/>
  <c r="A92335" i="8"/>
  <c r="A92336" i="8"/>
  <c r="A92337" i="8"/>
  <c r="A92338" i="8"/>
  <c r="A92339" i="8"/>
  <c r="A92340" i="8"/>
  <c r="A92341" i="8"/>
  <c r="A92342" i="8"/>
  <c r="A92343" i="8"/>
  <c r="A92344" i="8"/>
  <c r="A92345" i="8"/>
  <c r="A92346" i="8"/>
  <c r="A92347" i="8"/>
  <c r="A92348" i="8"/>
  <c r="A92349" i="8"/>
  <c r="A92350" i="8"/>
  <c r="A92351" i="8"/>
  <c r="A92352" i="8"/>
  <c r="A92353" i="8"/>
  <c r="A92354" i="8"/>
  <c r="A92355" i="8"/>
  <c r="A92356" i="8"/>
  <c r="A92357" i="8"/>
  <c r="A92358" i="8"/>
  <c r="A92359" i="8"/>
  <c r="A92360" i="8"/>
  <c r="A92361" i="8"/>
  <c r="A92362" i="8"/>
  <c r="A92363" i="8"/>
  <c r="A92364" i="8"/>
  <c r="A92365" i="8"/>
  <c r="A92366" i="8"/>
  <c r="A92367" i="8"/>
  <c r="A92368" i="8"/>
  <c r="A92369" i="8"/>
  <c r="A92370" i="8"/>
  <c r="A92371" i="8"/>
  <c r="A92372" i="8"/>
  <c r="A92373" i="8"/>
  <c r="A92374" i="8"/>
  <c r="A92375" i="8"/>
  <c r="A92376" i="8"/>
  <c r="A92377" i="8"/>
  <c r="A92378" i="8"/>
  <c r="A92379" i="8"/>
  <c r="A92380" i="8"/>
  <c r="A92381" i="8"/>
  <c r="A92382" i="8"/>
  <c r="A92383" i="8"/>
  <c r="A92384" i="8"/>
  <c r="A92385" i="8"/>
  <c r="A92386" i="8"/>
  <c r="A92387" i="8"/>
  <c r="A92388" i="8"/>
  <c r="A92389" i="8"/>
  <c r="A92390" i="8"/>
  <c r="A92391" i="8"/>
  <c r="A92392" i="8"/>
  <c r="A92393" i="8"/>
  <c r="A92394" i="8"/>
  <c r="A92395" i="8"/>
  <c r="A92396" i="8"/>
  <c r="A92397" i="8"/>
  <c r="A92398" i="8"/>
  <c r="A92399" i="8"/>
  <c r="A92400" i="8"/>
  <c r="A92401" i="8"/>
  <c r="A92402" i="8"/>
  <c r="A92403" i="8"/>
  <c r="A92404" i="8"/>
  <c r="A92405" i="8"/>
  <c r="A92406" i="8"/>
  <c r="A92407" i="8"/>
  <c r="A92408" i="8"/>
  <c r="A92409" i="8"/>
  <c r="A92410" i="8"/>
  <c r="A92411" i="8"/>
  <c r="A92412" i="8"/>
  <c r="A92413" i="8"/>
  <c r="A92414" i="8"/>
  <c r="A92415" i="8"/>
  <c r="A92416" i="8"/>
  <c r="A92417" i="8"/>
  <c r="A92418" i="8"/>
  <c r="A92419" i="8"/>
  <c r="A92420" i="8"/>
  <c r="A92421" i="8"/>
  <c r="A92422" i="8"/>
  <c r="A92423" i="8"/>
  <c r="A92424" i="8"/>
  <c r="A92425" i="8"/>
  <c r="A92426" i="8"/>
  <c r="A92427" i="8"/>
  <c r="A92428" i="8"/>
  <c r="A92429" i="8"/>
  <c r="A92430" i="8"/>
  <c r="A92431" i="8"/>
  <c r="A92432" i="8"/>
  <c r="A92433" i="8"/>
  <c r="A92434" i="8"/>
  <c r="A92435" i="8"/>
  <c r="A92436" i="8"/>
  <c r="A92437" i="8"/>
  <c r="A92438" i="8"/>
  <c r="A92439" i="8"/>
  <c r="A92440" i="8"/>
  <c r="A92441" i="8"/>
  <c r="A92442" i="8"/>
  <c r="A92443" i="8"/>
  <c r="A92444" i="8"/>
  <c r="A92445" i="8"/>
  <c r="A92446" i="8"/>
  <c r="A92447" i="8"/>
  <c r="A92448" i="8"/>
  <c r="A92449" i="8"/>
  <c r="A92450" i="8"/>
  <c r="A92451" i="8"/>
  <c r="A92452" i="8"/>
  <c r="A92453" i="8"/>
  <c r="A92454" i="8"/>
  <c r="A92455" i="8"/>
  <c r="A92456" i="8"/>
  <c r="A92457" i="8"/>
  <c r="A92458" i="8"/>
  <c r="A92459" i="8"/>
  <c r="A92460" i="8"/>
  <c r="A92461" i="8"/>
  <c r="A92462" i="8"/>
  <c r="A92463" i="8"/>
  <c r="A92464" i="8"/>
  <c r="A92465" i="8"/>
  <c r="A92466" i="8"/>
  <c r="A92467" i="8"/>
  <c r="A92468" i="8"/>
  <c r="A92469" i="8"/>
  <c r="A92470" i="8"/>
  <c r="A92471" i="8"/>
  <c r="A92472" i="8"/>
  <c r="A92473" i="8"/>
  <c r="A92474" i="8"/>
  <c r="A92475" i="8"/>
  <c r="A92476" i="8"/>
  <c r="A92477" i="8"/>
  <c r="A92478" i="8"/>
  <c r="A92479" i="8"/>
  <c r="A92480" i="8"/>
  <c r="A92481" i="8"/>
  <c r="A92482" i="8"/>
  <c r="A92483" i="8"/>
  <c r="A92484" i="8"/>
  <c r="A92485" i="8"/>
  <c r="A92486" i="8"/>
  <c r="A92487" i="8"/>
  <c r="A92488" i="8"/>
  <c r="A92489" i="8"/>
  <c r="A92490" i="8"/>
  <c r="A92491" i="8"/>
  <c r="A92492" i="8"/>
  <c r="A92493" i="8"/>
  <c r="A92494" i="8"/>
  <c r="A92495" i="8"/>
  <c r="A92496" i="8"/>
  <c r="A92497" i="8"/>
  <c r="A92498" i="8"/>
  <c r="A92499" i="8"/>
  <c r="A92500" i="8"/>
  <c r="A92501" i="8"/>
  <c r="A92502" i="8"/>
  <c r="A92503" i="8"/>
  <c r="A92504" i="8"/>
  <c r="A92505" i="8"/>
  <c r="A92506" i="8"/>
  <c r="A92507" i="8"/>
  <c r="A92508" i="8"/>
  <c r="A92509" i="8"/>
  <c r="A92510" i="8"/>
  <c r="A92511" i="8"/>
  <c r="A92512" i="8"/>
  <c r="A92513" i="8"/>
  <c r="A92514" i="8"/>
  <c r="A92515" i="8"/>
  <c r="A92516" i="8"/>
  <c r="A92517" i="8"/>
  <c r="A92518" i="8"/>
  <c r="A92519" i="8"/>
  <c r="A92520" i="8"/>
  <c r="A92521" i="8"/>
  <c r="A92522" i="8"/>
  <c r="A92523" i="8"/>
  <c r="A92524" i="8"/>
  <c r="A92525" i="8"/>
  <c r="A92526" i="8"/>
  <c r="A92527" i="8"/>
  <c r="A92528" i="8"/>
  <c r="A92529" i="8"/>
  <c r="A92530" i="8"/>
  <c r="A92531" i="8"/>
  <c r="A92532" i="8"/>
  <c r="A92533" i="8"/>
  <c r="A92534" i="8"/>
  <c r="A92535" i="8"/>
  <c r="A92536" i="8"/>
  <c r="A92537" i="8"/>
  <c r="A92538" i="8"/>
  <c r="A92539" i="8"/>
  <c r="A92540" i="8"/>
  <c r="A92541" i="8"/>
  <c r="A92542" i="8"/>
  <c r="A92543" i="8"/>
  <c r="A92544" i="8"/>
  <c r="A92545" i="8"/>
  <c r="A92546" i="8"/>
  <c r="A92547" i="8"/>
  <c r="A92548" i="8"/>
  <c r="A92549" i="8"/>
  <c r="A92550" i="8"/>
  <c r="A92551" i="8"/>
  <c r="A92552" i="8"/>
  <c r="A92553" i="8"/>
  <c r="A92554" i="8"/>
  <c r="A92555" i="8"/>
  <c r="A92556" i="8"/>
  <c r="A92557" i="8"/>
  <c r="A92558" i="8"/>
  <c r="A92559" i="8"/>
  <c r="A92560" i="8"/>
  <c r="A92561" i="8"/>
  <c r="A92562" i="8"/>
  <c r="A92563" i="8"/>
  <c r="A92564" i="8"/>
  <c r="A92565" i="8"/>
  <c r="A92566" i="8"/>
  <c r="A92567" i="8"/>
  <c r="A92568" i="8"/>
  <c r="A92569" i="8"/>
  <c r="A92570" i="8"/>
  <c r="A92571" i="8"/>
  <c r="A92572" i="8"/>
  <c r="A92573" i="8"/>
  <c r="A92574" i="8"/>
  <c r="A92575" i="8"/>
  <c r="A92576" i="8"/>
  <c r="A92577" i="8"/>
  <c r="A92578" i="8"/>
  <c r="A92579" i="8"/>
  <c r="A92580" i="8"/>
  <c r="A92581" i="8"/>
  <c r="A92582" i="8"/>
  <c r="A92583" i="8"/>
  <c r="A92584" i="8"/>
  <c r="A92585" i="8"/>
  <c r="A92586" i="8"/>
  <c r="A92587" i="8"/>
  <c r="A92588" i="8"/>
  <c r="A92589" i="8"/>
  <c r="A92590" i="8"/>
  <c r="A92591" i="8"/>
  <c r="A92592" i="8"/>
  <c r="A92593" i="8"/>
  <c r="A92594" i="8"/>
  <c r="A92595" i="8"/>
  <c r="A92596" i="8"/>
  <c r="A92597" i="8"/>
  <c r="A92598" i="8"/>
  <c r="A92599" i="8"/>
  <c r="A92600" i="8"/>
  <c r="A92601" i="8"/>
  <c r="A92602" i="8"/>
  <c r="A92603" i="8"/>
  <c r="A92604" i="8"/>
  <c r="A92605" i="8"/>
  <c r="A92606" i="8"/>
  <c r="A92607" i="8"/>
  <c r="A92608" i="8"/>
  <c r="A92609" i="8"/>
  <c r="A92610" i="8"/>
  <c r="A92611" i="8"/>
  <c r="A92612" i="8"/>
  <c r="A92613" i="8"/>
  <c r="A92614" i="8"/>
  <c r="A92615" i="8"/>
  <c r="A92616" i="8"/>
  <c r="A92617" i="8"/>
  <c r="A92618" i="8"/>
  <c r="A92619" i="8"/>
  <c r="A92620" i="8"/>
  <c r="A92621" i="8"/>
  <c r="A92622" i="8"/>
  <c r="A92623" i="8"/>
  <c r="A92624" i="8"/>
  <c r="A92625" i="8"/>
  <c r="A92626" i="8"/>
  <c r="A92627" i="8"/>
  <c r="A92628" i="8"/>
  <c r="A92629" i="8"/>
  <c r="A92630" i="8"/>
  <c r="A92631" i="8"/>
  <c r="A92632" i="8"/>
  <c r="A92633" i="8"/>
  <c r="A92634" i="8"/>
  <c r="A92635" i="8"/>
  <c r="A92636" i="8"/>
  <c r="A92637" i="8"/>
  <c r="A92638" i="8"/>
  <c r="A92639" i="8"/>
  <c r="A92640" i="8"/>
  <c r="A92641" i="8"/>
  <c r="A92642" i="8"/>
  <c r="A92643" i="8"/>
  <c r="A92644" i="8"/>
  <c r="A92645" i="8"/>
  <c r="A92646" i="8"/>
  <c r="A92647" i="8"/>
  <c r="A92648" i="8"/>
  <c r="A92649" i="8"/>
  <c r="A92650" i="8"/>
  <c r="A92651" i="8"/>
  <c r="A92652" i="8"/>
  <c r="A92653" i="8"/>
  <c r="A92654" i="8"/>
  <c r="A92655" i="8"/>
  <c r="A92656" i="8"/>
  <c r="A92657" i="8"/>
  <c r="A92658" i="8"/>
  <c r="A92659" i="8"/>
  <c r="A92660" i="8"/>
  <c r="A92661" i="8"/>
  <c r="A92662" i="8"/>
  <c r="A92663" i="8"/>
  <c r="A92664" i="8"/>
  <c r="A92665" i="8"/>
  <c r="A92666" i="8"/>
  <c r="A92667" i="8"/>
  <c r="A92668" i="8"/>
  <c r="A92669" i="8"/>
  <c r="A92670" i="8"/>
  <c r="A92671" i="8"/>
  <c r="A92672" i="8"/>
  <c r="A92673" i="8"/>
  <c r="A92674" i="8"/>
  <c r="A92675" i="8"/>
  <c r="A92676" i="8"/>
  <c r="A92677" i="8"/>
  <c r="A92678" i="8"/>
  <c r="A92679" i="8"/>
  <c r="A92680" i="8"/>
  <c r="A92681" i="8"/>
  <c r="A92682" i="8"/>
  <c r="A92683" i="8"/>
  <c r="A92684" i="8"/>
  <c r="A92685" i="8"/>
  <c r="A92686" i="8"/>
  <c r="A92687" i="8"/>
  <c r="A92688" i="8"/>
  <c r="A92689" i="8"/>
  <c r="A92690" i="8"/>
  <c r="A92691" i="8"/>
  <c r="A92692" i="8"/>
  <c r="A92693" i="8"/>
  <c r="A92694" i="8"/>
  <c r="A92695" i="8"/>
  <c r="A92696" i="8"/>
  <c r="A92697" i="8"/>
  <c r="A92698" i="8"/>
  <c r="A92699" i="8"/>
  <c r="A92700" i="8"/>
  <c r="A92701" i="8"/>
  <c r="A92702" i="8"/>
  <c r="A92703" i="8"/>
  <c r="A92704" i="8"/>
  <c r="A92705" i="8"/>
  <c r="A92706" i="8"/>
  <c r="A92707" i="8"/>
  <c r="A92708" i="8"/>
  <c r="A92709" i="8"/>
  <c r="A92710" i="8"/>
  <c r="A92711" i="8"/>
  <c r="A92712" i="8"/>
  <c r="A92713" i="8"/>
  <c r="A92714" i="8"/>
  <c r="A92715" i="8"/>
  <c r="A92716" i="8"/>
  <c r="A92717" i="8"/>
  <c r="A92718" i="8"/>
  <c r="A92719" i="8"/>
  <c r="A92720" i="8"/>
  <c r="A92721" i="8"/>
  <c r="A92722" i="8"/>
  <c r="A92723" i="8"/>
  <c r="A92724" i="8"/>
  <c r="A92725" i="8"/>
  <c r="A92726" i="8"/>
  <c r="A92727" i="8"/>
  <c r="A92728" i="8"/>
  <c r="A92729" i="8"/>
  <c r="A92730" i="8"/>
  <c r="A92731" i="8"/>
  <c r="A92732" i="8"/>
  <c r="A92733" i="8"/>
  <c r="A92734" i="8"/>
  <c r="A92735" i="8"/>
  <c r="A92736" i="8"/>
  <c r="A92737" i="8"/>
  <c r="A92738" i="8"/>
  <c r="A92739" i="8"/>
  <c r="A92740" i="8"/>
  <c r="A92741" i="8"/>
  <c r="A92742" i="8"/>
  <c r="A92743" i="8"/>
  <c r="A92744" i="8"/>
  <c r="A92745" i="8"/>
  <c r="A92746" i="8"/>
  <c r="A92747" i="8"/>
  <c r="A92748" i="8"/>
  <c r="A92749" i="8"/>
  <c r="A92750" i="8"/>
  <c r="A92751" i="8"/>
  <c r="A92752" i="8"/>
  <c r="A92753" i="8"/>
  <c r="A92754" i="8"/>
  <c r="A92755" i="8"/>
  <c r="A92756" i="8"/>
  <c r="A92757" i="8"/>
  <c r="A92758" i="8"/>
  <c r="A92759" i="8"/>
  <c r="A92760" i="8"/>
  <c r="A92761" i="8"/>
  <c r="A92762" i="8"/>
  <c r="A92763" i="8"/>
  <c r="A92764" i="8"/>
  <c r="A92765" i="8"/>
  <c r="A92766" i="8"/>
  <c r="A92767" i="8"/>
  <c r="A92768" i="8"/>
  <c r="A92769" i="8"/>
  <c r="A92770" i="8"/>
  <c r="A92771" i="8"/>
  <c r="A92772" i="8"/>
  <c r="A92773" i="8"/>
  <c r="A92774" i="8"/>
  <c r="A92775" i="8"/>
  <c r="A92776" i="8"/>
  <c r="A92777" i="8"/>
  <c r="A92778" i="8"/>
  <c r="A92779" i="8"/>
  <c r="A92780" i="8"/>
  <c r="A92781" i="8"/>
  <c r="A92782" i="8"/>
  <c r="A92783" i="8"/>
  <c r="A92784" i="8"/>
  <c r="A92785" i="8"/>
  <c r="A92786" i="8"/>
  <c r="A92787" i="8"/>
  <c r="A92788" i="8"/>
  <c r="A92789" i="8"/>
  <c r="A92790" i="8"/>
  <c r="A92791" i="8"/>
  <c r="A92792" i="8"/>
  <c r="A92793" i="8"/>
  <c r="A92794" i="8"/>
  <c r="A92795" i="8"/>
  <c r="A92796" i="8"/>
  <c r="A92797" i="8"/>
  <c r="A92798" i="8"/>
  <c r="A92799" i="8"/>
  <c r="A92800" i="8"/>
  <c r="A92801" i="8"/>
  <c r="A92802" i="8"/>
  <c r="A92803" i="8"/>
  <c r="A92804" i="8"/>
  <c r="A92805" i="8"/>
  <c r="A92806" i="8"/>
  <c r="A92807" i="8"/>
  <c r="A92808" i="8"/>
  <c r="A92809" i="8"/>
  <c r="A92810" i="8"/>
  <c r="A92811" i="8"/>
  <c r="A92812" i="8"/>
  <c r="A92813" i="8"/>
  <c r="A92814" i="8"/>
  <c r="A92815" i="8"/>
  <c r="A92816" i="8"/>
  <c r="A92817" i="8"/>
  <c r="A92818" i="8"/>
  <c r="A92819" i="8"/>
  <c r="A92820" i="8"/>
  <c r="A92821" i="8"/>
  <c r="A92822" i="8"/>
  <c r="A92823" i="8"/>
  <c r="A92824" i="8"/>
  <c r="A92825" i="8"/>
  <c r="A92826" i="8"/>
  <c r="A92827" i="8"/>
  <c r="A92828" i="8"/>
  <c r="A92829" i="8"/>
  <c r="A92830" i="8"/>
  <c r="A92831" i="8"/>
  <c r="A92832" i="8"/>
  <c r="A92833" i="8"/>
  <c r="A92834" i="8"/>
  <c r="A92835" i="8"/>
  <c r="A92836" i="8"/>
  <c r="A92837" i="8"/>
  <c r="A92838" i="8"/>
  <c r="A92839" i="8"/>
  <c r="A92840" i="8"/>
  <c r="A92841" i="8"/>
  <c r="A92842" i="8"/>
  <c r="A92843" i="8"/>
  <c r="A92844" i="8"/>
  <c r="A92845" i="8"/>
  <c r="A92846" i="8"/>
  <c r="A92847" i="8"/>
  <c r="A92848" i="8"/>
  <c r="A92849" i="8"/>
  <c r="A92850" i="8"/>
  <c r="A92851" i="8"/>
  <c r="A92852" i="8"/>
  <c r="A92853" i="8"/>
  <c r="A92854" i="8"/>
  <c r="A92855" i="8"/>
  <c r="A92856" i="8"/>
  <c r="A92857" i="8"/>
  <c r="A92858" i="8"/>
  <c r="A92859" i="8"/>
  <c r="A92860" i="8"/>
  <c r="A92861" i="8"/>
  <c r="A92862" i="8"/>
  <c r="A92863" i="8"/>
  <c r="A92864" i="8"/>
  <c r="A92865" i="8"/>
  <c r="A92866" i="8"/>
  <c r="A92867" i="8"/>
  <c r="A92868" i="8"/>
  <c r="A92869" i="8"/>
  <c r="A92870" i="8"/>
  <c r="A92871" i="8"/>
  <c r="A92872" i="8"/>
  <c r="A92873" i="8"/>
  <c r="A92874" i="8"/>
  <c r="A92875" i="8"/>
  <c r="A92876" i="8"/>
  <c r="A92877" i="8"/>
  <c r="A92878" i="8"/>
  <c r="A92879" i="8"/>
  <c r="A92880" i="8"/>
  <c r="A92881" i="8"/>
  <c r="A92882" i="8"/>
  <c r="A92883" i="8"/>
  <c r="A92884" i="8"/>
  <c r="A92885" i="8"/>
  <c r="A92886" i="8"/>
  <c r="A92887" i="8"/>
  <c r="A92888" i="8"/>
  <c r="A92889" i="8"/>
  <c r="A92890" i="8"/>
  <c r="A92891" i="8"/>
  <c r="A92892" i="8"/>
  <c r="A92893" i="8"/>
  <c r="A92894" i="8"/>
  <c r="A92895" i="8"/>
  <c r="A92896" i="8"/>
  <c r="A92897" i="8"/>
  <c r="A92898" i="8"/>
  <c r="A92899" i="8"/>
  <c r="A92900" i="8"/>
  <c r="A92901" i="8"/>
  <c r="A92902" i="8"/>
  <c r="A92903" i="8"/>
  <c r="A92904" i="8"/>
  <c r="A92905" i="8"/>
  <c r="A92906" i="8"/>
  <c r="A92907" i="8"/>
  <c r="A92908" i="8"/>
  <c r="A92909" i="8"/>
  <c r="A92910" i="8"/>
  <c r="A92911" i="8"/>
  <c r="A92912" i="8"/>
  <c r="A92913" i="8"/>
  <c r="A92914" i="8"/>
  <c r="A92915" i="8"/>
  <c r="A92916" i="8"/>
  <c r="A92917" i="8"/>
  <c r="A92918" i="8"/>
  <c r="A92919" i="8"/>
  <c r="A92920" i="8"/>
  <c r="A92921" i="8"/>
  <c r="A92922" i="8"/>
  <c r="A92923" i="8"/>
  <c r="A92924" i="8"/>
  <c r="A92925" i="8"/>
  <c r="A92926" i="8"/>
  <c r="A92927" i="8"/>
  <c r="A92928" i="8"/>
  <c r="A92929" i="8"/>
  <c r="A92930" i="8"/>
  <c r="A92931" i="8"/>
  <c r="A92932" i="8"/>
  <c r="A92933" i="8"/>
  <c r="A92934" i="8"/>
  <c r="A92935" i="8"/>
  <c r="A92936" i="8"/>
  <c r="A92937" i="8"/>
  <c r="A92938" i="8"/>
  <c r="A92939" i="8"/>
  <c r="A92940" i="8"/>
  <c r="A92941" i="8"/>
  <c r="A92942" i="8"/>
  <c r="A92943" i="8"/>
  <c r="A92944" i="8"/>
  <c r="A92945" i="8"/>
  <c r="A92946" i="8"/>
  <c r="A92947" i="8"/>
  <c r="A92948" i="8"/>
  <c r="A92949" i="8"/>
  <c r="A92950" i="8"/>
  <c r="A92951" i="8"/>
  <c r="A92952" i="8"/>
  <c r="A92953" i="8"/>
  <c r="A92954" i="8"/>
  <c r="A92955" i="8"/>
  <c r="A92956" i="8"/>
  <c r="A92957" i="8"/>
  <c r="A92958" i="8"/>
  <c r="A92959" i="8"/>
  <c r="A92960" i="8"/>
  <c r="A92961" i="8"/>
  <c r="A92962" i="8"/>
  <c r="A92963" i="8"/>
  <c r="A92964" i="8"/>
  <c r="A92965" i="8"/>
  <c r="A92966" i="8"/>
  <c r="A92967" i="8"/>
  <c r="A92968" i="8"/>
  <c r="A92969" i="8"/>
  <c r="A92970" i="8"/>
  <c r="A92971" i="8"/>
  <c r="A92972" i="8"/>
  <c r="A92973" i="8"/>
  <c r="A92974" i="8"/>
  <c r="A92975" i="8"/>
  <c r="A92976" i="8"/>
  <c r="A92977" i="8"/>
  <c r="A92978" i="8"/>
  <c r="A92979" i="8"/>
  <c r="A92980" i="8"/>
  <c r="A92981" i="8"/>
  <c r="A92982" i="8"/>
  <c r="A92983" i="8"/>
  <c r="A92984" i="8"/>
  <c r="A92985" i="8"/>
  <c r="A92986" i="8"/>
  <c r="A92987" i="8"/>
  <c r="A92988" i="8"/>
  <c r="A92989" i="8"/>
  <c r="A92990" i="8"/>
  <c r="A92991" i="8"/>
  <c r="A92992" i="8"/>
  <c r="A92993" i="8"/>
  <c r="A92994" i="8"/>
  <c r="A92995" i="8"/>
  <c r="A92996" i="8"/>
  <c r="A92997" i="8"/>
  <c r="A92998" i="8"/>
  <c r="A92999" i="8"/>
  <c r="A93000" i="8"/>
  <c r="A93001" i="8"/>
  <c r="A93002" i="8"/>
  <c r="A93003" i="8"/>
  <c r="A93004" i="8"/>
  <c r="A93005" i="8"/>
  <c r="A93006" i="8"/>
  <c r="A93007" i="8"/>
  <c r="A93008" i="8"/>
  <c r="A93009" i="8"/>
  <c r="A93010" i="8"/>
  <c r="A93011" i="8"/>
  <c r="A93012" i="8"/>
  <c r="A93013" i="8"/>
  <c r="A93014" i="8"/>
  <c r="A93015" i="8"/>
  <c r="A93016" i="8"/>
  <c r="A93017" i="8"/>
  <c r="A93018" i="8"/>
  <c r="A93019" i="8"/>
  <c r="A93020" i="8"/>
  <c r="A93021" i="8"/>
  <c r="A93022" i="8"/>
  <c r="A93023" i="8"/>
  <c r="A93024" i="8"/>
  <c r="A93025" i="8"/>
  <c r="A93026" i="8"/>
  <c r="A93027" i="8"/>
  <c r="A93028" i="8"/>
  <c r="A93029" i="8"/>
  <c r="A93030" i="8"/>
  <c r="A93031" i="8"/>
  <c r="A93032" i="8"/>
  <c r="A93033" i="8"/>
  <c r="A93034" i="8"/>
  <c r="A93035" i="8"/>
  <c r="A93036" i="8"/>
  <c r="A93037" i="8"/>
  <c r="A93038" i="8"/>
  <c r="A93039" i="8"/>
  <c r="A93040" i="8"/>
  <c r="A93041" i="8"/>
  <c r="A93042" i="8"/>
  <c r="A93043" i="8"/>
  <c r="A93044" i="8"/>
  <c r="A93045" i="8"/>
  <c r="A93046" i="8"/>
  <c r="A93047" i="8"/>
  <c r="A93048" i="8"/>
  <c r="A93049" i="8"/>
  <c r="A93050" i="8"/>
  <c r="A93051" i="8"/>
  <c r="A93052" i="8"/>
  <c r="A93053" i="8"/>
  <c r="A93054" i="8"/>
  <c r="A93055" i="8"/>
  <c r="A93056" i="8"/>
  <c r="A93057" i="8"/>
  <c r="A93058" i="8"/>
  <c r="A93059" i="8"/>
  <c r="A93060" i="8"/>
  <c r="A93061" i="8"/>
  <c r="A93062" i="8"/>
  <c r="A93063" i="8"/>
  <c r="A93064" i="8"/>
  <c r="A93065" i="8"/>
  <c r="A93066" i="8"/>
  <c r="A93067" i="8"/>
  <c r="A93068" i="8"/>
  <c r="A93069" i="8"/>
  <c r="A93070" i="8"/>
  <c r="A93071" i="8"/>
  <c r="A93072" i="8"/>
  <c r="A93073" i="8"/>
  <c r="A93074" i="8"/>
  <c r="A93075" i="8"/>
  <c r="A93076" i="8"/>
  <c r="A93077" i="8"/>
  <c r="A93078" i="8"/>
  <c r="A93079" i="8"/>
  <c r="A93080" i="8"/>
  <c r="A93081" i="8"/>
  <c r="A93082" i="8"/>
  <c r="A93083" i="8"/>
  <c r="A93084" i="8"/>
  <c r="A93085" i="8"/>
  <c r="A93086" i="8"/>
  <c r="A93087" i="8"/>
  <c r="A93088" i="8"/>
  <c r="A93089" i="8"/>
  <c r="A93090" i="8"/>
  <c r="A93091" i="8"/>
  <c r="A93092" i="8"/>
  <c r="A93093" i="8"/>
  <c r="A93094" i="8"/>
  <c r="A93095" i="8"/>
  <c r="A93096" i="8"/>
  <c r="A93097" i="8"/>
  <c r="A93098" i="8"/>
  <c r="A93099" i="8"/>
  <c r="A93100" i="8"/>
  <c r="A93101" i="8"/>
  <c r="A93102" i="8"/>
  <c r="A93103" i="8"/>
  <c r="A93104" i="8"/>
  <c r="A93105" i="8"/>
  <c r="A93106" i="8"/>
  <c r="A93107" i="8"/>
  <c r="A93108" i="8"/>
  <c r="A93109" i="8"/>
  <c r="A93110" i="8"/>
  <c r="A93111" i="8"/>
  <c r="A93112" i="8"/>
  <c r="A93113" i="8"/>
  <c r="A93114" i="8"/>
  <c r="A93115" i="8"/>
  <c r="A93116" i="8"/>
  <c r="A93117" i="8"/>
  <c r="A93118" i="8"/>
  <c r="A93119" i="8"/>
  <c r="A93120" i="8"/>
  <c r="A93121" i="8"/>
  <c r="A93122" i="8"/>
  <c r="A93123" i="8"/>
  <c r="A93124" i="8"/>
  <c r="A93125" i="8"/>
  <c r="A93126" i="8"/>
  <c r="A93127" i="8"/>
  <c r="A93128" i="8"/>
  <c r="A93129" i="8"/>
  <c r="A93130" i="8"/>
  <c r="A93131" i="8"/>
  <c r="A93132" i="8"/>
  <c r="A93133" i="8"/>
  <c r="A93134" i="8"/>
  <c r="A93135" i="8"/>
  <c r="A93136" i="8"/>
  <c r="A93137" i="8"/>
  <c r="A93138" i="8"/>
  <c r="A93139" i="8"/>
  <c r="A93140" i="8"/>
  <c r="A93141" i="8"/>
  <c r="A93142" i="8"/>
  <c r="A93143" i="8"/>
  <c r="A93144" i="8"/>
  <c r="A93145" i="8"/>
  <c r="A93146" i="8"/>
  <c r="A93147" i="8"/>
  <c r="A93148" i="8"/>
  <c r="A93149" i="8"/>
  <c r="A93150" i="8"/>
  <c r="A93151" i="8"/>
  <c r="A93152" i="8"/>
  <c r="A93153" i="8"/>
  <c r="A93154" i="8"/>
  <c r="A93155" i="8"/>
  <c r="A93156" i="8"/>
  <c r="A93157" i="8"/>
  <c r="A93158" i="8"/>
  <c r="A93159" i="8"/>
  <c r="A93160" i="8"/>
  <c r="A93161" i="8"/>
  <c r="A93162" i="8"/>
  <c r="A93163" i="8"/>
  <c r="A93164" i="8"/>
  <c r="A93165" i="8"/>
  <c r="A93166" i="8"/>
  <c r="A93167" i="8"/>
  <c r="A93168" i="8"/>
  <c r="A93169" i="8"/>
  <c r="A93170" i="8"/>
  <c r="A93171" i="8"/>
  <c r="A93172" i="8"/>
  <c r="A93173" i="8"/>
  <c r="A93174" i="8"/>
  <c r="A93175" i="8"/>
  <c r="A93176" i="8"/>
  <c r="A93177" i="8"/>
  <c r="A93178" i="8"/>
  <c r="A93179" i="8"/>
  <c r="A93180" i="8"/>
  <c r="A93181" i="8"/>
  <c r="A93182" i="8"/>
  <c r="A93183" i="8"/>
  <c r="A93184" i="8"/>
  <c r="A93185" i="8"/>
  <c r="A93186" i="8"/>
  <c r="A93187" i="8"/>
  <c r="A93188" i="8"/>
  <c r="A93189" i="8"/>
  <c r="A93190" i="8"/>
  <c r="A93191" i="8"/>
  <c r="A93192" i="8"/>
  <c r="A93193" i="8"/>
  <c r="A93194" i="8"/>
  <c r="A93195" i="8"/>
  <c r="A93196" i="8"/>
  <c r="A93197" i="8"/>
  <c r="A93198" i="8"/>
  <c r="A93199" i="8"/>
  <c r="A93200" i="8"/>
  <c r="A93201" i="8"/>
  <c r="A93202" i="8"/>
  <c r="A93203" i="8"/>
  <c r="A93204" i="8"/>
  <c r="A93205" i="8"/>
  <c r="A93206" i="8"/>
  <c r="A93207" i="8"/>
  <c r="A93208" i="8"/>
  <c r="A93209" i="8"/>
  <c r="A93210" i="8"/>
  <c r="A93211" i="8"/>
  <c r="A93212" i="8"/>
  <c r="A93213" i="8"/>
  <c r="A93214" i="8"/>
  <c r="A93215" i="8"/>
  <c r="A93216" i="8"/>
  <c r="A93217" i="8"/>
  <c r="A93218" i="8"/>
  <c r="A93219" i="8"/>
  <c r="A93220" i="8"/>
  <c r="A93221" i="8"/>
  <c r="A93222" i="8"/>
  <c r="A93223" i="8"/>
  <c r="A93224" i="8"/>
  <c r="A93225" i="8"/>
  <c r="A93226" i="8"/>
  <c r="A93227" i="8"/>
  <c r="A93228" i="8"/>
  <c r="A93229" i="8"/>
  <c r="A93230" i="8"/>
  <c r="A93231" i="8"/>
  <c r="A93232" i="8"/>
  <c r="A93233" i="8"/>
  <c r="A93234" i="8"/>
  <c r="A93235" i="8"/>
  <c r="A93236" i="8"/>
  <c r="A93237" i="8"/>
  <c r="A93238" i="8"/>
  <c r="A93239" i="8"/>
  <c r="A93240" i="8"/>
  <c r="A93241" i="8"/>
  <c r="A93242" i="8"/>
  <c r="A93243" i="8"/>
  <c r="A93244" i="8"/>
  <c r="A93245" i="8"/>
  <c r="A93246" i="8"/>
  <c r="A93247" i="8"/>
  <c r="A93248" i="8"/>
  <c r="A93249" i="8"/>
  <c r="A93250" i="8"/>
  <c r="A93251" i="8"/>
  <c r="A93252" i="8"/>
  <c r="A93253" i="8"/>
  <c r="A93254" i="8"/>
  <c r="A93255" i="8"/>
  <c r="A93256" i="8"/>
  <c r="A93257" i="8"/>
  <c r="A93258" i="8"/>
  <c r="A93259" i="8"/>
  <c r="A93260" i="8"/>
  <c r="A93261" i="8"/>
  <c r="A93262" i="8"/>
  <c r="A93263" i="8"/>
  <c r="A93264" i="8"/>
  <c r="A93265" i="8"/>
  <c r="A93266" i="8"/>
  <c r="A93267" i="8"/>
  <c r="A93268" i="8"/>
  <c r="A93269" i="8"/>
  <c r="A93270" i="8"/>
  <c r="A93271" i="8"/>
  <c r="A93272" i="8"/>
  <c r="A93273" i="8"/>
  <c r="A93274" i="8"/>
  <c r="A93275" i="8"/>
  <c r="A93276" i="8"/>
  <c r="A93277" i="8"/>
  <c r="A93278" i="8"/>
  <c r="A93279" i="8"/>
  <c r="A93280" i="8"/>
  <c r="A93281" i="8"/>
  <c r="A93282" i="8"/>
  <c r="A93283" i="8"/>
  <c r="A93284" i="8"/>
  <c r="A93285" i="8"/>
  <c r="A93286" i="8"/>
  <c r="A93287" i="8"/>
  <c r="A93288" i="8"/>
  <c r="A93289" i="8"/>
  <c r="A93290" i="8"/>
  <c r="A93291" i="8"/>
  <c r="A93292" i="8"/>
  <c r="A93293" i="8"/>
  <c r="A93294" i="8"/>
  <c r="A93295" i="8"/>
  <c r="A93296" i="8"/>
  <c r="A93297" i="8"/>
  <c r="A93298" i="8"/>
  <c r="A93299" i="8"/>
  <c r="A93300" i="8"/>
  <c r="A93301" i="8"/>
  <c r="A93302" i="8"/>
  <c r="A93303" i="8"/>
  <c r="A93304" i="8"/>
  <c r="A93305" i="8"/>
  <c r="A93306" i="8"/>
  <c r="A93307" i="8"/>
  <c r="A93308" i="8"/>
  <c r="A93309" i="8"/>
  <c r="A93310" i="8"/>
  <c r="A93311" i="8"/>
  <c r="A93312" i="8"/>
  <c r="A93313" i="8"/>
  <c r="A93314" i="8"/>
  <c r="A93315" i="8"/>
  <c r="A93316" i="8"/>
  <c r="A93317" i="8"/>
  <c r="A93318" i="8"/>
  <c r="A93319" i="8"/>
  <c r="A93320" i="8"/>
  <c r="A93321" i="8"/>
  <c r="A93322" i="8"/>
  <c r="A93323" i="8"/>
  <c r="A93324" i="8"/>
  <c r="A93325" i="8"/>
  <c r="A93326" i="8"/>
  <c r="A93327" i="8"/>
  <c r="A93328" i="8"/>
  <c r="A93329" i="8"/>
  <c r="A93330" i="8"/>
  <c r="A93331" i="8"/>
  <c r="A93332" i="8"/>
  <c r="A93333" i="8"/>
  <c r="A93334" i="8"/>
  <c r="A93335" i="8"/>
  <c r="A93336" i="8"/>
  <c r="A93337" i="8"/>
  <c r="A93338" i="8"/>
  <c r="A93339" i="8"/>
  <c r="A93340" i="8"/>
  <c r="A93341" i="8"/>
  <c r="A93342" i="8"/>
  <c r="A93343" i="8"/>
  <c r="A93344" i="8"/>
  <c r="A93345" i="8"/>
  <c r="A93346" i="8"/>
  <c r="A93347" i="8"/>
  <c r="A93348" i="8"/>
  <c r="A93349" i="8"/>
  <c r="A93350" i="8"/>
  <c r="A93351" i="8"/>
  <c r="A93352" i="8"/>
  <c r="A93353" i="8"/>
  <c r="A93354" i="8"/>
  <c r="A93355" i="8"/>
  <c r="A93356" i="8"/>
  <c r="A93357" i="8"/>
  <c r="A93358" i="8"/>
  <c r="A93359" i="8"/>
  <c r="A93360" i="8"/>
  <c r="A93361" i="8"/>
  <c r="A93362" i="8"/>
  <c r="A93363" i="8"/>
  <c r="A93364" i="8"/>
  <c r="A93365" i="8"/>
  <c r="A93366" i="8"/>
  <c r="A93367" i="8"/>
  <c r="A93368" i="8"/>
  <c r="A93369" i="8"/>
  <c r="A93370" i="8"/>
  <c r="A93371" i="8"/>
  <c r="A93372" i="8"/>
  <c r="A93373" i="8"/>
  <c r="A93374" i="8"/>
  <c r="A93375" i="8"/>
  <c r="A93376" i="8"/>
  <c r="A93377" i="8"/>
  <c r="A93378" i="8"/>
  <c r="A93379" i="8"/>
  <c r="A93380" i="8"/>
  <c r="A93381" i="8"/>
  <c r="A93382" i="8"/>
  <c r="A93383" i="8"/>
  <c r="A93384" i="8"/>
  <c r="A93385" i="8"/>
  <c r="A93386" i="8"/>
  <c r="A93387" i="8"/>
  <c r="A93388" i="8"/>
  <c r="A93389" i="8"/>
  <c r="A93390" i="8"/>
  <c r="A93391" i="8"/>
  <c r="A93392" i="8"/>
  <c r="A93393" i="8"/>
  <c r="A93394" i="8"/>
  <c r="A93395" i="8"/>
  <c r="A93396" i="8"/>
  <c r="A93397" i="8"/>
  <c r="A93398" i="8"/>
  <c r="A93399" i="8"/>
  <c r="A93400" i="8"/>
  <c r="A93401" i="8"/>
  <c r="A93402" i="8"/>
  <c r="A93403" i="8"/>
  <c r="A93404" i="8"/>
  <c r="A93405" i="8"/>
  <c r="A93406" i="8"/>
  <c r="A93407" i="8"/>
  <c r="A93408" i="8"/>
  <c r="A93409" i="8"/>
  <c r="A93410" i="8"/>
  <c r="A93411" i="8"/>
  <c r="A93412" i="8"/>
  <c r="A93413" i="8"/>
  <c r="A93414" i="8"/>
  <c r="A93415" i="8"/>
  <c r="A93416" i="8"/>
  <c r="A93417" i="8"/>
  <c r="A93418" i="8"/>
  <c r="A93419" i="8"/>
  <c r="A93420" i="8"/>
  <c r="A93421" i="8"/>
  <c r="A93422" i="8"/>
  <c r="A93423" i="8"/>
  <c r="A93424" i="8"/>
  <c r="A93425" i="8"/>
  <c r="A93426" i="8"/>
  <c r="A93427" i="8"/>
  <c r="A93428" i="8"/>
  <c r="A93429" i="8"/>
  <c r="A93430" i="8"/>
  <c r="A93431" i="8"/>
  <c r="A93432" i="8"/>
  <c r="A93433" i="8"/>
  <c r="A93434" i="8"/>
  <c r="A93435" i="8"/>
  <c r="A93436" i="8"/>
  <c r="A93437" i="8"/>
  <c r="A93438" i="8"/>
  <c r="A93439" i="8"/>
  <c r="A93440" i="8"/>
  <c r="A93441" i="8"/>
  <c r="A93442" i="8"/>
  <c r="A93443" i="8"/>
  <c r="A93444" i="8"/>
  <c r="A93445" i="8"/>
  <c r="A93446" i="8"/>
  <c r="A93447" i="8"/>
  <c r="A93448" i="8"/>
  <c r="A93449" i="8"/>
  <c r="A93450" i="8"/>
  <c r="A93451" i="8"/>
  <c r="A93452" i="8"/>
  <c r="A93453" i="8"/>
  <c r="A93454" i="8"/>
  <c r="A93455" i="8"/>
  <c r="A93456" i="8"/>
  <c r="A93457" i="8"/>
  <c r="A93458" i="8"/>
  <c r="A93459" i="8"/>
  <c r="A93460" i="8"/>
  <c r="A93461" i="8"/>
  <c r="A93462" i="8"/>
  <c r="A93463" i="8"/>
  <c r="A93464" i="8"/>
  <c r="A93465" i="8"/>
  <c r="A93466" i="8"/>
  <c r="A93467" i="8"/>
  <c r="A93468" i="8"/>
  <c r="A93469" i="8"/>
  <c r="A93470" i="8"/>
  <c r="A93471" i="8"/>
  <c r="A93472" i="8"/>
  <c r="A93473" i="8"/>
  <c r="A93474" i="8"/>
  <c r="A93475" i="8"/>
  <c r="A93476" i="8"/>
  <c r="A93477" i="8"/>
  <c r="A93478" i="8"/>
  <c r="A93479" i="8"/>
  <c r="A93480" i="8"/>
  <c r="A93481" i="8"/>
  <c r="A93482" i="8"/>
  <c r="A93483" i="8"/>
  <c r="A93484" i="8"/>
  <c r="A93485" i="8"/>
  <c r="A93486" i="8"/>
  <c r="A93487" i="8"/>
  <c r="A93488" i="8"/>
  <c r="A93489" i="8"/>
  <c r="A93490" i="8"/>
  <c r="A93491" i="8"/>
  <c r="A93492" i="8"/>
  <c r="A93493" i="8"/>
  <c r="A93494" i="8"/>
  <c r="A93495" i="8"/>
  <c r="A93496" i="8"/>
  <c r="A93497" i="8"/>
  <c r="A93498" i="8"/>
  <c r="A93499" i="8"/>
  <c r="A93500" i="8"/>
  <c r="A93501" i="8"/>
  <c r="A93502" i="8"/>
  <c r="A93503" i="8"/>
  <c r="A93504" i="8"/>
  <c r="A93505" i="8"/>
  <c r="A93506" i="8"/>
  <c r="A93507" i="8"/>
  <c r="A93508" i="8"/>
  <c r="A93509" i="8"/>
  <c r="A93510" i="8"/>
  <c r="A93511" i="8"/>
  <c r="A93512" i="8"/>
  <c r="A93513" i="8"/>
  <c r="A93514" i="8"/>
  <c r="A93515" i="8"/>
  <c r="A93516" i="8"/>
  <c r="A93517" i="8"/>
  <c r="A93518" i="8"/>
  <c r="A93519" i="8"/>
  <c r="A93520" i="8"/>
  <c r="A93521" i="8"/>
  <c r="A93522" i="8"/>
  <c r="A93523" i="8"/>
  <c r="A93524" i="8"/>
  <c r="A93525" i="8"/>
  <c r="A93526" i="8"/>
  <c r="A93527" i="8"/>
  <c r="A93528" i="8"/>
  <c r="A93529" i="8"/>
  <c r="A93530" i="8"/>
  <c r="A93531" i="8"/>
  <c r="A93532" i="8"/>
  <c r="A93533" i="8"/>
  <c r="A93534" i="8"/>
  <c r="A93535" i="8"/>
  <c r="A93536" i="8"/>
  <c r="A93537" i="8"/>
  <c r="A93538" i="8"/>
  <c r="A93539" i="8"/>
  <c r="A93540" i="8"/>
  <c r="A93541" i="8"/>
  <c r="A93542" i="8"/>
  <c r="A93543" i="8"/>
  <c r="A93544" i="8"/>
  <c r="A93545" i="8"/>
  <c r="A93546" i="8"/>
  <c r="A93547" i="8"/>
  <c r="A93548" i="8"/>
  <c r="A93549" i="8"/>
  <c r="A93550" i="8"/>
  <c r="A93551" i="8"/>
  <c r="A93552" i="8"/>
  <c r="A93553" i="8"/>
  <c r="A93554" i="8"/>
  <c r="A93555" i="8"/>
  <c r="A93556" i="8"/>
  <c r="A93557" i="8"/>
  <c r="A93558" i="8"/>
  <c r="A93559" i="8"/>
  <c r="A93560" i="8"/>
  <c r="A93561" i="8"/>
  <c r="A93562" i="8"/>
  <c r="A93563" i="8"/>
  <c r="A93564" i="8"/>
  <c r="A93565" i="8"/>
  <c r="A93566" i="8"/>
  <c r="A93567" i="8"/>
  <c r="A93568" i="8"/>
  <c r="A93569" i="8"/>
  <c r="A93570" i="8"/>
  <c r="A93571" i="8"/>
  <c r="A93572" i="8"/>
  <c r="A93573" i="8"/>
  <c r="A93574" i="8"/>
  <c r="A93575" i="8"/>
  <c r="A93576" i="8"/>
  <c r="A93577" i="8"/>
  <c r="A93578" i="8"/>
  <c r="A93579" i="8"/>
  <c r="A93580" i="8"/>
  <c r="A93581" i="8"/>
  <c r="A93582" i="8"/>
  <c r="A93583" i="8"/>
  <c r="A93584" i="8"/>
  <c r="A93585" i="8"/>
  <c r="A93586" i="8"/>
  <c r="A93587" i="8"/>
  <c r="A93588" i="8"/>
  <c r="A93589" i="8"/>
  <c r="A93590" i="8"/>
  <c r="A93591" i="8"/>
  <c r="A93592" i="8"/>
  <c r="A93593" i="8"/>
  <c r="A93594" i="8"/>
  <c r="A93595" i="8"/>
  <c r="A93596" i="8"/>
  <c r="A93597" i="8"/>
  <c r="A93598" i="8"/>
  <c r="A93599" i="8"/>
  <c r="A93600" i="8"/>
  <c r="A93601" i="8"/>
  <c r="A93602" i="8"/>
  <c r="A93603" i="8"/>
  <c r="A93604" i="8"/>
  <c r="A93605" i="8"/>
  <c r="A93606" i="8"/>
  <c r="A93607" i="8"/>
  <c r="A93608" i="8"/>
  <c r="A93609" i="8"/>
  <c r="A93610" i="8"/>
  <c r="A93611" i="8"/>
  <c r="A93612" i="8"/>
  <c r="A93613" i="8"/>
  <c r="A93614" i="8"/>
  <c r="A93615" i="8"/>
  <c r="A93616" i="8"/>
  <c r="A93617" i="8"/>
  <c r="A93618" i="8"/>
  <c r="A93619" i="8"/>
  <c r="A93620" i="8"/>
  <c r="A93621" i="8"/>
  <c r="A93622" i="8"/>
  <c r="A93623" i="8"/>
  <c r="A93624" i="8"/>
  <c r="A93625" i="8"/>
  <c r="A93626" i="8"/>
  <c r="A93627" i="8"/>
  <c r="A93628" i="8"/>
  <c r="A93629" i="8"/>
  <c r="A93630" i="8"/>
  <c r="A93631" i="8"/>
  <c r="A93632" i="8"/>
  <c r="A93633" i="8"/>
  <c r="A93634" i="8"/>
  <c r="A93635" i="8"/>
  <c r="A93636" i="8"/>
  <c r="A93637" i="8"/>
  <c r="A93638" i="8"/>
  <c r="A93639" i="8"/>
  <c r="A93640" i="8"/>
  <c r="A93641" i="8"/>
  <c r="A93642" i="8"/>
  <c r="A93643" i="8"/>
  <c r="A93644" i="8"/>
  <c r="A93645" i="8"/>
  <c r="A93646" i="8"/>
  <c r="A93647" i="8"/>
  <c r="A93648" i="8"/>
  <c r="A93649" i="8"/>
  <c r="A93650" i="8"/>
  <c r="A93651" i="8"/>
  <c r="A93652" i="8"/>
  <c r="A93653" i="8"/>
  <c r="A93654" i="8"/>
  <c r="A93655" i="8"/>
  <c r="A93656" i="8"/>
  <c r="A93657" i="8"/>
  <c r="A93658" i="8"/>
  <c r="A93659" i="8"/>
  <c r="A93660" i="8"/>
  <c r="A93661" i="8"/>
  <c r="A93662" i="8"/>
  <c r="A93663" i="8"/>
  <c r="A93664" i="8"/>
  <c r="A93665" i="8"/>
  <c r="A93666" i="8"/>
  <c r="A93667" i="8"/>
  <c r="A93668" i="8"/>
  <c r="A93669" i="8"/>
  <c r="A93670" i="8"/>
  <c r="A93671" i="8"/>
  <c r="A93672" i="8"/>
  <c r="A93673" i="8"/>
  <c r="A93674" i="8"/>
  <c r="A93675" i="8"/>
  <c r="A93676" i="8"/>
  <c r="A93677" i="8"/>
  <c r="A93678" i="8"/>
  <c r="A93679" i="8"/>
  <c r="A93680" i="8"/>
  <c r="A93681" i="8"/>
  <c r="A93682" i="8"/>
  <c r="A93683" i="8"/>
  <c r="A93684" i="8"/>
  <c r="A93685" i="8"/>
  <c r="A93686" i="8"/>
  <c r="A93687" i="8"/>
  <c r="A93688" i="8"/>
  <c r="A93689" i="8"/>
  <c r="A93690" i="8"/>
  <c r="A93691" i="8"/>
  <c r="A93692" i="8"/>
  <c r="A93693" i="8"/>
  <c r="A93694" i="8"/>
  <c r="A93695" i="8"/>
  <c r="A93696" i="8"/>
  <c r="A93697" i="8"/>
  <c r="A93698" i="8"/>
  <c r="A93699" i="8"/>
  <c r="A93700" i="8"/>
  <c r="A93701" i="8"/>
  <c r="A93702" i="8"/>
  <c r="A93703" i="8"/>
  <c r="A93704" i="8"/>
  <c r="A93705" i="8"/>
  <c r="A93706" i="8"/>
  <c r="A93707" i="8"/>
  <c r="A93708" i="8"/>
  <c r="A93709" i="8"/>
  <c r="A93710" i="8"/>
  <c r="A93711" i="8"/>
  <c r="A93712" i="8"/>
  <c r="A93713" i="8"/>
  <c r="A93714" i="8"/>
  <c r="A93715" i="8"/>
  <c r="A93716" i="8"/>
  <c r="A93717" i="8"/>
  <c r="A93718" i="8"/>
  <c r="A93719" i="8"/>
  <c r="A93720" i="8"/>
  <c r="A93721" i="8"/>
  <c r="A93722" i="8"/>
  <c r="A93723" i="8"/>
  <c r="A93724" i="8"/>
  <c r="A93725" i="8"/>
  <c r="A93726" i="8"/>
  <c r="A93727" i="8"/>
  <c r="A93728" i="8"/>
  <c r="A93729" i="8"/>
  <c r="A93730" i="8"/>
  <c r="A93731" i="8"/>
  <c r="A93732" i="8"/>
  <c r="A93733" i="8"/>
  <c r="A93734" i="8"/>
  <c r="A93735" i="8"/>
  <c r="A93736" i="8"/>
  <c r="A93737" i="8"/>
  <c r="A93738" i="8"/>
  <c r="A93739" i="8"/>
  <c r="A93740" i="8"/>
  <c r="A93741" i="8"/>
  <c r="A93742" i="8"/>
  <c r="A93743" i="8"/>
  <c r="A93744" i="8"/>
  <c r="A93745" i="8"/>
  <c r="A93746" i="8"/>
  <c r="A93747" i="8"/>
  <c r="A93748" i="8"/>
  <c r="A93749" i="8"/>
  <c r="A93750" i="8"/>
  <c r="A93751" i="8"/>
  <c r="A93752" i="8"/>
  <c r="A93753" i="8"/>
  <c r="A93754" i="8"/>
  <c r="A93755" i="8"/>
  <c r="A93756" i="8"/>
  <c r="A93757" i="8"/>
  <c r="A93758" i="8"/>
  <c r="A93759" i="8"/>
  <c r="A93760" i="8"/>
  <c r="A93761" i="8"/>
  <c r="A93762" i="8"/>
  <c r="A93763" i="8"/>
  <c r="A93764" i="8"/>
  <c r="A93765" i="8"/>
  <c r="A93766" i="8"/>
  <c r="A93767" i="8"/>
  <c r="A93768" i="8"/>
  <c r="A93769" i="8"/>
  <c r="A93770" i="8"/>
  <c r="A93771" i="8"/>
  <c r="A93772" i="8"/>
  <c r="A93773" i="8"/>
  <c r="A93774" i="8"/>
  <c r="A93775" i="8"/>
  <c r="A93776" i="8"/>
  <c r="A93777" i="8"/>
  <c r="A93778" i="8"/>
  <c r="A93779" i="8"/>
  <c r="A93780" i="8"/>
  <c r="A93781" i="8"/>
  <c r="A93782" i="8"/>
  <c r="A93783" i="8"/>
  <c r="A93784" i="8"/>
  <c r="A93785" i="8"/>
  <c r="A93786" i="8"/>
  <c r="A93787" i="8"/>
  <c r="A93788" i="8"/>
  <c r="A93789" i="8"/>
  <c r="A93790" i="8"/>
  <c r="A93791" i="8"/>
  <c r="A93792" i="8"/>
  <c r="A93793" i="8"/>
  <c r="A93794" i="8"/>
  <c r="A93795" i="8"/>
  <c r="A93796" i="8"/>
  <c r="A93797" i="8"/>
  <c r="A93798" i="8"/>
  <c r="A93799" i="8"/>
  <c r="A93800" i="8"/>
  <c r="A93801" i="8"/>
  <c r="A93802" i="8"/>
  <c r="A93803" i="8"/>
  <c r="A93804" i="8"/>
  <c r="A93805" i="8"/>
  <c r="A93806" i="8"/>
  <c r="A93807" i="8"/>
  <c r="A93808" i="8"/>
  <c r="A93809" i="8"/>
  <c r="A93810" i="8"/>
  <c r="A93811" i="8"/>
  <c r="A93812" i="8"/>
  <c r="A93813" i="8"/>
  <c r="A93814" i="8"/>
  <c r="A93815" i="8"/>
  <c r="A93816" i="8"/>
  <c r="A93817" i="8"/>
  <c r="A93818" i="8"/>
  <c r="A93819" i="8"/>
  <c r="A93820" i="8"/>
  <c r="A93821" i="8"/>
  <c r="A93822" i="8"/>
  <c r="A93823" i="8"/>
  <c r="A93824" i="8"/>
  <c r="A93825" i="8"/>
  <c r="A93826" i="8"/>
  <c r="A93827" i="8"/>
  <c r="A93828" i="8"/>
  <c r="A93829" i="8"/>
  <c r="A93830" i="8"/>
  <c r="A93831" i="8"/>
  <c r="A93832" i="8"/>
  <c r="A93833" i="8"/>
  <c r="A93834" i="8"/>
  <c r="A93835" i="8"/>
  <c r="A93836" i="8"/>
  <c r="A93837" i="8"/>
  <c r="A93838" i="8"/>
  <c r="A93839" i="8"/>
  <c r="A93840" i="8"/>
  <c r="A93841" i="8"/>
  <c r="A93842" i="8"/>
  <c r="A93843" i="8"/>
  <c r="A93844" i="8"/>
  <c r="A93845" i="8"/>
  <c r="A93846" i="8"/>
  <c r="A93847" i="8"/>
  <c r="A93848" i="8"/>
  <c r="A93849" i="8"/>
  <c r="A93850" i="8"/>
  <c r="A93851" i="8"/>
  <c r="A93852" i="8"/>
  <c r="A93853" i="8"/>
  <c r="A93854" i="8"/>
  <c r="A93855" i="8"/>
  <c r="A93856" i="8"/>
  <c r="A93857" i="8"/>
  <c r="A93858" i="8"/>
  <c r="A93859" i="8"/>
  <c r="A93860" i="8"/>
  <c r="A93861" i="8"/>
  <c r="A93862" i="8"/>
  <c r="A93863" i="8"/>
  <c r="A93864" i="8"/>
  <c r="A93865" i="8"/>
  <c r="A93866" i="8"/>
  <c r="A93867" i="8"/>
  <c r="A93868" i="8"/>
  <c r="A93869" i="8"/>
  <c r="A93870" i="8"/>
  <c r="A93871" i="8"/>
  <c r="A93872" i="8"/>
  <c r="A93873" i="8"/>
  <c r="A93874" i="8"/>
  <c r="A93875" i="8"/>
  <c r="A93876" i="8"/>
  <c r="A93877" i="8"/>
  <c r="A93878" i="8"/>
  <c r="A93879" i="8"/>
  <c r="A93880" i="8"/>
  <c r="A93881" i="8"/>
  <c r="A93882" i="8"/>
  <c r="A93883" i="8"/>
  <c r="A93884" i="8"/>
  <c r="A93885" i="8"/>
  <c r="A93886" i="8"/>
  <c r="A93887" i="8"/>
  <c r="A93888" i="8"/>
  <c r="A93889" i="8"/>
  <c r="A93890" i="8"/>
  <c r="A93891" i="8"/>
  <c r="A93892" i="8"/>
  <c r="A93893" i="8"/>
  <c r="A93894" i="8"/>
  <c r="A93895" i="8"/>
  <c r="A93896" i="8"/>
  <c r="A93897" i="8"/>
  <c r="A93898" i="8"/>
  <c r="A93899" i="8"/>
  <c r="A93900" i="8"/>
  <c r="A93901" i="8"/>
  <c r="A93902" i="8"/>
  <c r="A93903" i="8"/>
  <c r="A93904" i="8"/>
  <c r="A93905" i="8"/>
  <c r="A93906" i="8"/>
  <c r="A93907" i="8"/>
  <c r="A93908" i="8"/>
  <c r="A93909" i="8"/>
  <c r="A93910" i="8"/>
  <c r="A93911" i="8"/>
  <c r="A93912" i="8"/>
  <c r="A93913" i="8"/>
  <c r="A93914" i="8"/>
  <c r="A93915" i="8"/>
  <c r="A93916" i="8"/>
  <c r="A93917" i="8"/>
  <c r="A93918" i="8"/>
  <c r="A93919" i="8"/>
  <c r="A93920" i="8"/>
  <c r="A93921" i="8"/>
  <c r="A93922" i="8"/>
  <c r="A93923" i="8"/>
  <c r="A93924" i="8"/>
  <c r="A93925" i="8"/>
  <c r="A93926" i="8"/>
  <c r="A93927" i="8"/>
  <c r="A93928" i="8"/>
  <c r="A93929" i="8"/>
  <c r="A93930" i="8"/>
  <c r="A93931" i="8"/>
  <c r="A93932" i="8"/>
  <c r="A93933" i="8"/>
  <c r="A93934" i="8"/>
  <c r="A93935" i="8"/>
  <c r="A93936" i="8"/>
  <c r="A93937" i="8"/>
  <c r="A93938" i="8"/>
  <c r="A93939" i="8"/>
  <c r="A93940" i="8"/>
  <c r="A93941" i="8"/>
  <c r="A93942" i="8"/>
  <c r="A93943" i="8"/>
  <c r="A93944" i="8"/>
  <c r="A93945" i="8"/>
  <c r="A93946" i="8"/>
  <c r="A93947" i="8"/>
  <c r="A93948" i="8"/>
  <c r="A93949" i="8"/>
  <c r="A93950" i="8"/>
  <c r="A93951" i="8"/>
  <c r="A93952" i="8"/>
  <c r="A93953" i="8"/>
  <c r="A93954" i="8"/>
  <c r="A93955" i="8"/>
  <c r="A93956" i="8"/>
  <c r="A93957" i="8"/>
  <c r="A93958" i="8"/>
  <c r="A93959" i="8"/>
  <c r="A93960" i="8"/>
  <c r="A93961" i="8"/>
  <c r="A93962" i="8"/>
  <c r="A93963" i="8"/>
  <c r="A93964" i="8"/>
  <c r="A93965" i="8"/>
  <c r="A93966" i="8"/>
  <c r="A93967" i="8"/>
  <c r="A93968" i="8"/>
  <c r="A93969" i="8"/>
  <c r="A93970" i="8"/>
  <c r="A93971" i="8"/>
  <c r="A93972" i="8"/>
  <c r="A93973" i="8"/>
  <c r="A93974" i="8"/>
  <c r="A93975" i="8"/>
  <c r="A93976" i="8"/>
  <c r="A93977" i="8"/>
  <c r="A93978" i="8"/>
  <c r="A93979" i="8"/>
  <c r="A93980" i="8"/>
  <c r="A93981" i="8"/>
  <c r="A93982" i="8"/>
  <c r="A93983" i="8"/>
  <c r="A93984" i="8"/>
  <c r="A93985" i="8"/>
  <c r="A93986" i="8"/>
  <c r="A93987" i="8"/>
  <c r="A93988" i="8"/>
  <c r="A93989" i="8"/>
  <c r="A93990" i="8"/>
  <c r="A93991" i="8"/>
  <c r="A93992" i="8"/>
  <c r="A93993" i="8"/>
  <c r="A93994" i="8"/>
  <c r="A93995" i="8"/>
  <c r="A93996" i="8"/>
  <c r="A93997" i="8"/>
  <c r="A93998" i="8"/>
  <c r="A93999" i="8"/>
  <c r="A94000" i="8"/>
  <c r="A94001" i="8"/>
  <c r="A94002" i="8"/>
  <c r="A94003" i="8"/>
  <c r="A94004" i="8"/>
  <c r="A94005" i="8"/>
  <c r="A94006" i="8"/>
  <c r="A94007" i="8"/>
  <c r="A94008" i="8"/>
  <c r="A94009" i="8"/>
  <c r="A94010" i="8"/>
  <c r="A94011" i="8"/>
  <c r="A94012" i="8"/>
  <c r="A94013" i="8"/>
  <c r="A94014" i="8"/>
  <c r="A94015" i="8"/>
  <c r="A94016" i="8"/>
  <c r="A94017" i="8"/>
  <c r="A94018" i="8"/>
  <c r="A94019" i="8"/>
  <c r="A94020" i="8"/>
  <c r="A94021" i="8"/>
  <c r="A94022" i="8"/>
  <c r="A94023" i="8"/>
  <c r="A94024" i="8"/>
  <c r="A94025" i="8"/>
  <c r="A94026" i="8"/>
  <c r="A94027" i="8"/>
  <c r="A94028" i="8"/>
  <c r="A94029" i="8"/>
  <c r="A94030" i="8"/>
  <c r="A94031" i="8"/>
  <c r="A94032" i="8"/>
  <c r="A94033" i="8"/>
  <c r="A94034" i="8"/>
  <c r="A94035" i="8"/>
  <c r="A94036" i="8"/>
  <c r="A94037" i="8"/>
  <c r="A94038" i="8"/>
  <c r="A94039" i="8"/>
  <c r="A94040" i="8"/>
  <c r="A94041" i="8"/>
  <c r="A94042" i="8"/>
  <c r="A94043" i="8"/>
  <c r="A94044" i="8"/>
  <c r="A94045" i="8"/>
  <c r="A94046" i="8"/>
  <c r="A94047" i="8"/>
  <c r="A94048" i="8"/>
  <c r="A94049" i="8"/>
  <c r="A94050" i="8"/>
  <c r="A94051" i="8"/>
  <c r="A94052" i="8"/>
  <c r="A94053" i="8"/>
  <c r="A94054" i="8"/>
  <c r="A94055" i="8"/>
  <c r="A94056" i="8"/>
  <c r="A94057" i="8"/>
  <c r="A94058" i="8"/>
  <c r="A94059" i="8"/>
  <c r="A94060" i="8"/>
  <c r="A94061" i="8"/>
  <c r="A94062" i="8"/>
  <c r="A94063" i="8"/>
  <c r="A94064" i="8"/>
  <c r="A94065" i="8"/>
  <c r="A94066" i="8"/>
  <c r="A94067" i="8"/>
  <c r="A94068" i="8"/>
  <c r="A94069" i="8"/>
  <c r="A94070" i="8"/>
  <c r="A94071" i="8"/>
  <c r="A94072" i="8"/>
  <c r="A94073" i="8"/>
  <c r="A94074" i="8"/>
  <c r="A94075" i="8"/>
  <c r="A94076" i="8"/>
  <c r="A94077" i="8"/>
  <c r="A94078" i="8"/>
  <c r="A94079" i="8"/>
  <c r="A94080" i="8"/>
  <c r="A94081" i="8"/>
  <c r="A94082" i="8"/>
  <c r="A94083" i="8"/>
  <c r="A94084" i="8"/>
  <c r="A94085" i="8"/>
  <c r="A94086" i="8"/>
  <c r="A94087" i="8"/>
  <c r="A94088" i="8"/>
  <c r="A94089" i="8"/>
  <c r="A94090" i="8"/>
  <c r="A94091" i="8"/>
  <c r="A94092" i="8"/>
  <c r="A94093" i="8"/>
  <c r="A94094" i="8"/>
  <c r="A94095" i="8"/>
  <c r="A94096" i="8"/>
  <c r="A94097" i="8"/>
  <c r="A94098" i="8"/>
  <c r="A94099" i="8"/>
  <c r="A94100" i="8"/>
  <c r="A94101" i="8"/>
  <c r="A94102" i="8"/>
  <c r="A94103" i="8"/>
  <c r="A94104" i="8"/>
  <c r="A94105" i="8"/>
  <c r="A94106" i="8"/>
  <c r="A94107" i="8"/>
  <c r="A94108" i="8"/>
  <c r="A94109" i="8"/>
  <c r="A94110" i="8"/>
  <c r="A94111" i="8"/>
  <c r="A94112" i="8"/>
  <c r="A94113" i="8"/>
  <c r="A94114" i="8"/>
  <c r="A94115" i="8"/>
  <c r="A94116" i="8"/>
  <c r="A94117" i="8"/>
  <c r="A94118" i="8"/>
  <c r="A94119" i="8"/>
  <c r="A94120" i="8"/>
  <c r="A94121" i="8"/>
  <c r="A94122" i="8"/>
  <c r="A94123" i="8"/>
  <c r="A94124" i="8"/>
  <c r="A94125" i="8"/>
  <c r="A94126" i="8"/>
  <c r="A94127" i="8"/>
  <c r="A94128" i="8"/>
  <c r="A94129" i="8"/>
  <c r="A94130" i="8"/>
  <c r="A94131" i="8"/>
  <c r="A94132" i="8"/>
  <c r="A94133" i="8"/>
  <c r="A94134" i="8"/>
  <c r="A94135" i="8"/>
  <c r="A94136" i="8"/>
  <c r="A94137" i="8"/>
  <c r="A94138" i="8"/>
  <c r="A94139" i="8"/>
  <c r="A94140" i="8"/>
  <c r="A94141" i="8"/>
  <c r="A94142" i="8"/>
  <c r="A94143" i="8"/>
  <c r="A94144" i="8"/>
  <c r="A94145" i="8"/>
  <c r="A94146" i="8"/>
  <c r="A94147" i="8"/>
  <c r="A94148" i="8"/>
  <c r="A94149" i="8"/>
  <c r="A94150" i="8"/>
  <c r="A94151" i="8"/>
  <c r="A94152" i="8"/>
  <c r="A94153" i="8"/>
  <c r="A94154" i="8"/>
  <c r="A94155" i="8"/>
  <c r="A94156" i="8"/>
  <c r="A94157" i="8"/>
  <c r="A94158" i="8"/>
  <c r="A94159" i="8"/>
  <c r="A94160" i="8"/>
  <c r="A94161" i="8"/>
  <c r="A94162" i="8"/>
  <c r="A94163" i="8"/>
  <c r="A94164" i="8"/>
  <c r="A94165" i="8"/>
  <c r="A94166" i="8"/>
  <c r="A94167" i="8"/>
  <c r="A94168" i="8"/>
  <c r="A94169" i="8"/>
  <c r="A94170" i="8"/>
  <c r="A94171" i="8"/>
  <c r="A94172" i="8"/>
  <c r="A94173" i="8"/>
  <c r="A94174" i="8"/>
  <c r="A94175" i="8"/>
  <c r="A94176" i="8"/>
  <c r="A94177" i="8"/>
  <c r="A94178" i="8"/>
  <c r="A94179" i="8"/>
  <c r="A94180" i="8"/>
  <c r="A94181" i="8"/>
  <c r="A94182" i="8"/>
  <c r="A94183" i="8"/>
  <c r="A94184" i="8"/>
  <c r="A94185" i="8"/>
  <c r="A94186" i="8"/>
  <c r="A94187" i="8"/>
  <c r="A94188" i="8"/>
  <c r="A94189" i="8"/>
  <c r="A94190" i="8"/>
  <c r="A94191" i="8"/>
  <c r="A94192" i="8"/>
  <c r="A94193" i="8"/>
  <c r="A94194" i="8"/>
  <c r="A94195" i="8"/>
  <c r="A94196" i="8"/>
  <c r="A94197" i="8"/>
  <c r="A94198" i="8"/>
  <c r="A94199" i="8"/>
  <c r="A94200" i="8"/>
  <c r="A94201" i="8"/>
  <c r="A94202" i="8"/>
  <c r="A94203" i="8"/>
  <c r="A94204" i="8"/>
  <c r="A94205" i="8"/>
  <c r="A94206" i="8"/>
  <c r="A94207" i="8"/>
  <c r="A94208" i="8"/>
  <c r="A94209" i="8"/>
  <c r="A94210" i="8"/>
  <c r="A94211" i="8"/>
  <c r="A94212" i="8"/>
  <c r="A94213" i="8"/>
  <c r="A94214" i="8"/>
  <c r="A94215" i="8"/>
  <c r="A94216" i="8"/>
  <c r="A94217" i="8"/>
  <c r="A94218" i="8"/>
  <c r="A94219" i="8"/>
  <c r="A94220" i="8"/>
  <c r="A94221" i="8"/>
  <c r="A94222" i="8"/>
  <c r="A94223" i="8"/>
  <c r="A94224" i="8"/>
  <c r="A94225" i="8"/>
  <c r="A94226" i="8"/>
  <c r="A94227" i="8"/>
  <c r="A94228" i="8"/>
  <c r="A94229" i="8"/>
  <c r="A94230" i="8"/>
  <c r="A94231" i="8"/>
  <c r="A94232" i="8"/>
  <c r="A94233" i="8"/>
  <c r="A94234" i="8"/>
  <c r="A94235" i="8"/>
  <c r="A94236" i="8"/>
  <c r="A94237" i="8"/>
  <c r="A94238" i="8"/>
  <c r="A94239" i="8"/>
  <c r="A94240" i="8"/>
  <c r="A94241" i="8"/>
  <c r="A94242" i="8"/>
  <c r="A94243" i="8"/>
  <c r="A94244" i="8"/>
  <c r="A94245" i="8"/>
  <c r="A94246" i="8"/>
  <c r="A94247" i="8"/>
  <c r="A94248" i="8"/>
  <c r="A94249" i="8"/>
  <c r="A94250" i="8"/>
  <c r="A94251" i="8"/>
  <c r="A94252" i="8"/>
  <c r="A94253" i="8"/>
  <c r="A94254" i="8"/>
  <c r="A94255" i="8"/>
  <c r="A94256" i="8"/>
  <c r="A94257" i="8"/>
  <c r="A94258" i="8"/>
  <c r="A94259" i="8"/>
  <c r="A94260" i="8"/>
  <c r="A94261" i="8"/>
  <c r="A94262" i="8"/>
  <c r="A94263" i="8"/>
  <c r="A94264" i="8"/>
  <c r="A94265" i="8"/>
  <c r="A94266" i="8"/>
  <c r="A94267" i="8"/>
  <c r="A94268" i="8"/>
  <c r="A94269" i="8"/>
  <c r="A94270" i="8"/>
  <c r="A94271" i="8"/>
  <c r="A94272" i="8"/>
  <c r="A94273" i="8"/>
  <c r="A94274" i="8"/>
  <c r="A94275" i="8"/>
  <c r="A94276" i="8"/>
  <c r="A94277" i="8"/>
  <c r="A94278" i="8"/>
  <c r="A94279" i="8"/>
  <c r="A94280" i="8"/>
  <c r="A94281" i="8"/>
  <c r="A94282" i="8"/>
  <c r="A94283" i="8"/>
  <c r="A94284" i="8"/>
  <c r="A94285" i="8"/>
  <c r="A94286" i="8"/>
  <c r="A94287" i="8"/>
  <c r="A94288" i="8"/>
  <c r="A94289" i="8"/>
  <c r="A94290" i="8"/>
  <c r="A94291" i="8"/>
  <c r="A94292" i="8"/>
  <c r="A94293" i="8"/>
  <c r="A94294" i="8"/>
  <c r="A94295" i="8"/>
  <c r="A94296" i="8"/>
  <c r="A94297" i="8"/>
  <c r="A94298" i="8"/>
  <c r="A94299" i="8"/>
  <c r="A94300" i="8"/>
  <c r="A94301" i="8"/>
  <c r="A94302" i="8"/>
  <c r="A94303" i="8"/>
  <c r="A94304" i="8"/>
  <c r="A94305" i="8"/>
  <c r="A94306" i="8"/>
  <c r="A94307" i="8"/>
  <c r="A94308" i="8"/>
  <c r="A94309" i="8"/>
  <c r="A94310" i="8"/>
  <c r="A94311" i="8"/>
  <c r="A94312" i="8"/>
  <c r="A94313" i="8"/>
  <c r="A94314" i="8"/>
  <c r="A94315" i="8"/>
  <c r="A94316" i="8"/>
  <c r="A94317" i="8"/>
  <c r="A94318" i="8"/>
  <c r="A94319" i="8"/>
  <c r="A94320" i="8"/>
  <c r="A94321" i="8"/>
  <c r="A94322" i="8"/>
  <c r="A94323" i="8"/>
  <c r="A94324" i="8"/>
  <c r="A94325" i="8"/>
  <c r="A94326" i="8"/>
  <c r="A94327" i="8"/>
  <c r="A94328" i="8"/>
  <c r="A94329" i="8"/>
  <c r="A94330" i="8"/>
  <c r="A94331" i="8"/>
  <c r="A94332" i="8"/>
  <c r="A94333" i="8"/>
  <c r="A94334" i="8"/>
  <c r="A94335" i="8"/>
  <c r="A94336" i="8"/>
  <c r="A94337" i="8"/>
  <c r="A94338" i="8"/>
  <c r="A94339" i="8"/>
  <c r="A94340" i="8"/>
  <c r="A94341" i="8"/>
  <c r="A94342" i="8"/>
  <c r="A94343" i="8"/>
  <c r="A94344" i="8"/>
  <c r="A94345" i="8"/>
  <c r="A94346" i="8"/>
  <c r="A94347" i="8"/>
  <c r="A94348" i="8"/>
  <c r="A94349" i="8"/>
  <c r="A94350" i="8"/>
  <c r="A94351" i="8"/>
  <c r="A94352" i="8"/>
  <c r="A94353" i="8"/>
  <c r="A94354" i="8"/>
  <c r="A94355" i="8"/>
  <c r="A94356" i="8"/>
  <c r="A94357" i="8"/>
  <c r="A94358" i="8"/>
  <c r="A94359" i="8"/>
  <c r="A94360" i="8"/>
  <c r="A94361" i="8"/>
  <c r="A94362" i="8"/>
  <c r="A94363" i="8"/>
  <c r="A94364" i="8"/>
  <c r="A94365" i="8"/>
  <c r="A94366" i="8"/>
  <c r="A94367" i="8"/>
  <c r="A94368" i="8"/>
  <c r="A94369" i="8"/>
  <c r="A94370" i="8"/>
  <c r="A94371" i="8"/>
  <c r="A94372" i="8"/>
  <c r="A94373" i="8"/>
  <c r="A94374" i="8"/>
  <c r="A94375" i="8"/>
  <c r="A94376" i="8"/>
  <c r="A94377" i="8"/>
  <c r="A94378" i="8"/>
  <c r="A94379" i="8"/>
  <c r="A94380" i="8"/>
  <c r="A94381" i="8"/>
  <c r="A94382" i="8"/>
  <c r="A94383" i="8"/>
  <c r="A94384" i="8"/>
  <c r="A94385" i="8"/>
  <c r="A94386" i="8"/>
  <c r="A94387" i="8"/>
  <c r="A94388" i="8"/>
  <c r="A94389" i="8"/>
  <c r="A94390" i="8"/>
  <c r="A94391" i="8"/>
  <c r="A94392" i="8"/>
  <c r="A94393" i="8"/>
  <c r="A94394" i="8"/>
  <c r="A94395" i="8"/>
  <c r="A94396" i="8"/>
  <c r="A94397" i="8"/>
  <c r="A94398" i="8"/>
  <c r="A94399" i="8"/>
  <c r="A94400" i="8"/>
  <c r="A94401" i="8"/>
  <c r="A94402" i="8"/>
  <c r="A94403" i="8"/>
  <c r="A94404" i="8"/>
  <c r="A94405" i="8"/>
  <c r="A94406" i="8"/>
  <c r="A94407" i="8"/>
  <c r="A94408" i="8"/>
  <c r="A94409" i="8"/>
  <c r="A94410" i="8"/>
  <c r="A94411" i="8"/>
  <c r="A94412" i="8"/>
  <c r="A94413" i="8"/>
  <c r="A94414" i="8"/>
  <c r="A94415" i="8"/>
  <c r="A94416" i="8"/>
  <c r="A94417" i="8"/>
  <c r="A94418" i="8"/>
  <c r="A94419" i="8"/>
  <c r="A94420" i="8"/>
  <c r="A94421" i="8"/>
  <c r="A94422" i="8"/>
  <c r="A94423" i="8"/>
  <c r="A94424" i="8"/>
  <c r="A94425" i="8"/>
  <c r="A94426" i="8"/>
  <c r="A94427" i="8"/>
  <c r="A94428" i="8"/>
  <c r="A94429" i="8"/>
  <c r="A94430" i="8"/>
  <c r="A94431" i="8"/>
  <c r="A94432" i="8"/>
  <c r="A94433" i="8"/>
  <c r="A94434" i="8"/>
  <c r="A94435" i="8"/>
  <c r="A94436" i="8"/>
  <c r="A94437" i="8"/>
  <c r="A94438" i="8"/>
  <c r="A94439" i="8"/>
  <c r="A94440" i="8"/>
  <c r="A94441" i="8"/>
  <c r="A94442" i="8"/>
  <c r="A94443" i="8"/>
  <c r="A94444" i="8"/>
  <c r="A94445" i="8"/>
  <c r="A94446" i="8"/>
  <c r="A94447" i="8"/>
  <c r="A94448" i="8"/>
  <c r="A94449" i="8"/>
  <c r="A94450" i="8"/>
  <c r="A94451" i="8"/>
  <c r="A94452" i="8"/>
  <c r="A94453" i="8"/>
  <c r="A94454" i="8"/>
  <c r="A94455" i="8"/>
  <c r="A94456" i="8"/>
  <c r="A94457" i="8"/>
  <c r="A94458" i="8"/>
  <c r="A94459" i="8"/>
  <c r="A94460" i="8"/>
  <c r="A94461" i="8"/>
  <c r="A94462" i="8"/>
  <c r="A94463" i="8"/>
  <c r="A94464" i="8"/>
  <c r="A94465" i="8"/>
  <c r="A94466" i="8"/>
  <c r="A94467" i="8"/>
  <c r="A94468" i="8"/>
  <c r="A94469" i="8"/>
  <c r="A94470" i="8"/>
  <c r="A94471" i="8"/>
  <c r="A94472" i="8"/>
  <c r="A94473" i="8"/>
  <c r="A94474" i="8"/>
  <c r="A94475" i="8"/>
  <c r="A94476" i="8"/>
  <c r="A94477" i="8"/>
  <c r="A94478" i="8"/>
  <c r="A94479" i="8"/>
  <c r="A94480" i="8"/>
  <c r="A94481" i="8"/>
  <c r="A94482" i="8"/>
  <c r="A94483" i="8"/>
  <c r="A94484" i="8"/>
  <c r="A94485" i="8"/>
  <c r="A94486" i="8"/>
  <c r="A94487" i="8"/>
  <c r="A94488" i="8"/>
  <c r="A94489" i="8"/>
  <c r="A94490" i="8"/>
  <c r="A94491" i="8"/>
  <c r="A94492" i="8"/>
  <c r="A94493" i="8"/>
  <c r="A94494" i="8"/>
  <c r="A94495" i="8"/>
  <c r="A94496" i="8"/>
  <c r="A94497" i="8"/>
  <c r="A94498" i="8"/>
  <c r="A94499" i="8"/>
  <c r="A94500" i="8"/>
  <c r="A94501" i="8"/>
  <c r="A94502" i="8"/>
  <c r="A94503" i="8"/>
  <c r="A94504" i="8"/>
  <c r="A94505" i="8"/>
  <c r="A94506" i="8"/>
  <c r="A94507" i="8"/>
  <c r="A94508" i="8"/>
  <c r="A94509" i="8"/>
  <c r="A94510" i="8"/>
  <c r="A94511" i="8"/>
  <c r="A94512" i="8"/>
  <c r="A94513" i="8"/>
  <c r="A94514" i="8"/>
  <c r="A94515" i="8"/>
  <c r="A94516" i="8"/>
  <c r="A94517" i="8"/>
  <c r="A94518" i="8"/>
  <c r="A94519" i="8"/>
  <c r="A94520" i="8"/>
  <c r="A94521" i="8"/>
  <c r="A94522" i="8"/>
  <c r="A94523" i="8"/>
  <c r="A94524" i="8"/>
  <c r="A94525" i="8"/>
  <c r="A94526" i="8"/>
  <c r="A94527" i="8"/>
  <c r="A94528" i="8"/>
  <c r="A94529" i="8"/>
  <c r="A94530" i="8"/>
  <c r="A94531" i="8"/>
  <c r="A94532" i="8"/>
  <c r="A94533" i="8"/>
  <c r="A94534" i="8"/>
  <c r="A94535" i="8"/>
  <c r="A94536" i="8"/>
  <c r="A94537" i="8"/>
  <c r="A94538" i="8"/>
  <c r="A94539" i="8"/>
  <c r="A94540" i="8"/>
  <c r="A94541" i="8"/>
  <c r="A94542" i="8"/>
  <c r="A94543" i="8"/>
  <c r="A94544" i="8"/>
  <c r="A94545" i="8"/>
  <c r="A94546" i="8"/>
  <c r="A94547" i="8"/>
  <c r="A94548" i="8"/>
  <c r="A94549" i="8"/>
  <c r="A94550" i="8"/>
  <c r="A94551" i="8"/>
  <c r="A94552" i="8"/>
  <c r="A94553" i="8"/>
  <c r="A94554" i="8"/>
  <c r="A94555" i="8"/>
  <c r="A94556" i="8"/>
  <c r="A94557" i="8"/>
  <c r="A94558" i="8"/>
  <c r="A94559" i="8"/>
  <c r="A94560" i="8"/>
  <c r="A94561" i="8"/>
  <c r="A94562" i="8"/>
  <c r="A94563" i="8"/>
  <c r="A94564" i="8"/>
  <c r="A94565" i="8"/>
  <c r="A94566" i="8"/>
  <c r="A94567" i="8"/>
  <c r="A94568" i="8"/>
  <c r="A94569" i="8"/>
  <c r="A94570" i="8"/>
  <c r="A94571" i="8"/>
  <c r="A94572" i="8"/>
  <c r="A94573" i="8"/>
  <c r="A94574" i="8"/>
  <c r="A94575" i="8"/>
  <c r="A94576" i="8"/>
  <c r="A94577" i="8"/>
  <c r="A94578" i="8"/>
  <c r="A94579" i="8"/>
  <c r="A94580" i="8"/>
  <c r="A94581" i="8"/>
  <c r="A94582" i="8"/>
  <c r="A94583" i="8"/>
  <c r="A94584" i="8"/>
  <c r="A94585" i="8"/>
  <c r="A94586" i="8"/>
  <c r="A94587" i="8"/>
  <c r="A94588" i="8"/>
  <c r="A94589" i="8"/>
  <c r="A94590" i="8"/>
  <c r="A94591" i="8"/>
  <c r="A94592" i="8"/>
  <c r="A94593" i="8"/>
  <c r="A94594" i="8"/>
  <c r="A94595" i="8"/>
  <c r="A94596" i="8"/>
  <c r="A94597" i="8"/>
  <c r="A94598" i="8"/>
  <c r="A94599" i="8"/>
  <c r="A94600" i="8"/>
  <c r="A94601" i="8"/>
  <c r="A94602" i="8"/>
  <c r="A94603" i="8"/>
  <c r="A94604" i="8"/>
  <c r="A94605" i="8"/>
  <c r="A94606" i="8"/>
  <c r="A94607" i="8"/>
  <c r="A94608" i="8"/>
  <c r="A94609" i="8"/>
  <c r="A94610" i="8"/>
  <c r="A94611" i="8"/>
  <c r="A94612" i="8"/>
  <c r="A94613" i="8"/>
  <c r="A94614" i="8"/>
  <c r="A94615" i="8"/>
  <c r="A94616" i="8"/>
  <c r="A94617" i="8"/>
  <c r="A94618" i="8"/>
  <c r="A94619" i="8"/>
  <c r="A94620" i="8"/>
  <c r="A94621" i="8"/>
  <c r="A94622" i="8"/>
  <c r="A94623" i="8"/>
  <c r="A94624" i="8"/>
  <c r="A94625" i="8"/>
  <c r="A94626" i="8"/>
  <c r="A94627" i="8"/>
  <c r="A94628" i="8"/>
  <c r="A94629" i="8"/>
  <c r="A94630" i="8"/>
  <c r="A94631" i="8"/>
  <c r="A94632" i="8"/>
  <c r="A94633" i="8"/>
  <c r="A94634" i="8"/>
  <c r="A94635" i="8"/>
  <c r="A94636" i="8"/>
  <c r="A94637" i="8"/>
  <c r="A94638" i="8"/>
  <c r="A94639" i="8"/>
  <c r="A94640" i="8"/>
  <c r="A94641" i="8"/>
  <c r="A94642" i="8"/>
  <c r="A94643" i="8"/>
  <c r="A94644" i="8"/>
  <c r="A94645" i="8"/>
  <c r="A94646" i="8"/>
  <c r="A94647" i="8"/>
  <c r="A94648" i="8"/>
  <c r="A94649" i="8"/>
  <c r="A94650" i="8"/>
  <c r="A94651" i="8"/>
  <c r="A94652" i="8"/>
  <c r="A94653" i="8"/>
  <c r="A94654" i="8"/>
  <c r="A94655" i="8"/>
  <c r="A94656" i="8"/>
  <c r="A94657" i="8"/>
  <c r="A94658" i="8"/>
  <c r="A94659" i="8"/>
  <c r="A94660" i="8"/>
  <c r="A94661" i="8"/>
  <c r="A94662" i="8"/>
  <c r="A94663" i="8"/>
  <c r="A94664" i="8"/>
  <c r="A94665" i="8"/>
  <c r="A94666" i="8"/>
  <c r="A94667" i="8"/>
  <c r="A94668" i="8"/>
  <c r="A94669" i="8"/>
  <c r="A94670" i="8"/>
  <c r="A94671" i="8"/>
  <c r="A94672" i="8"/>
  <c r="A94673" i="8"/>
  <c r="A94674" i="8"/>
  <c r="A94675" i="8"/>
  <c r="A94676" i="8"/>
  <c r="A94677" i="8"/>
  <c r="A94678" i="8"/>
  <c r="A94679" i="8"/>
  <c r="A94680" i="8"/>
  <c r="A94681" i="8"/>
  <c r="A94682" i="8"/>
  <c r="A94683" i="8"/>
  <c r="A94684" i="8"/>
  <c r="A94685" i="8"/>
  <c r="A94686" i="8"/>
  <c r="A94687" i="8"/>
  <c r="A94688" i="8"/>
  <c r="A94689" i="8"/>
  <c r="A94690" i="8"/>
  <c r="A94691" i="8"/>
  <c r="A94692" i="8"/>
  <c r="A94693" i="8"/>
  <c r="A94694" i="8"/>
  <c r="A94695" i="8"/>
  <c r="A94696" i="8"/>
  <c r="A94697" i="8"/>
  <c r="A94698" i="8"/>
  <c r="A94699" i="8"/>
  <c r="A94700" i="8"/>
  <c r="A94701" i="8"/>
  <c r="A94702" i="8"/>
  <c r="A94703" i="8"/>
  <c r="A94704" i="8"/>
  <c r="A94705" i="8"/>
  <c r="A94706" i="8"/>
  <c r="A94707" i="8"/>
  <c r="A94708" i="8"/>
  <c r="A94709" i="8"/>
  <c r="A94710" i="8"/>
  <c r="A94711" i="8"/>
  <c r="A94712" i="8"/>
  <c r="A94713" i="8"/>
  <c r="A94714" i="8"/>
  <c r="A94715" i="8"/>
  <c r="A94716" i="8"/>
  <c r="A94717" i="8"/>
  <c r="A94718" i="8"/>
  <c r="A94719" i="8"/>
  <c r="A94720" i="8"/>
  <c r="A94721" i="8"/>
  <c r="A94722" i="8"/>
  <c r="A94723" i="8"/>
  <c r="A94724" i="8"/>
  <c r="A94725" i="8"/>
  <c r="A94726" i="8"/>
  <c r="A94727" i="8"/>
  <c r="A94728" i="8"/>
  <c r="A94729" i="8"/>
  <c r="A94730" i="8"/>
  <c r="A94731" i="8"/>
  <c r="A94732" i="8"/>
  <c r="A94733" i="8"/>
  <c r="A94734" i="8"/>
  <c r="A94735" i="8"/>
  <c r="A94736" i="8"/>
  <c r="A94737" i="8"/>
  <c r="A94738" i="8"/>
  <c r="A94739" i="8"/>
  <c r="A94740" i="8"/>
  <c r="A94741" i="8"/>
  <c r="A94742" i="8"/>
  <c r="A94743" i="8"/>
  <c r="A94744" i="8"/>
  <c r="A94745" i="8"/>
  <c r="A94746" i="8"/>
  <c r="A94747" i="8"/>
  <c r="A94748" i="8"/>
  <c r="A94749" i="8"/>
  <c r="A94750" i="8"/>
  <c r="A94751" i="8"/>
  <c r="A94752" i="8"/>
  <c r="A94753" i="8"/>
  <c r="A94754" i="8"/>
  <c r="A94755" i="8"/>
  <c r="A94756" i="8"/>
  <c r="A94757" i="8"/>
  <c r="A94758" i="8"/>
  <c r="A94759" i="8"/>
  <c r="A94760" i="8"/>
  <c r="A94761" i="8"/>
  <c r="A94762" i="8"/>
  <c r="A94763" i="8"/>
  <c r="A94764" i="8"/>
  <c r="A94765" i="8"/>
  <c r="A94766" i="8"/>
  <c r="A94767" i="8"/>
  <c r="A94768" i="8"/>
  <c r="A94769" i="8"/>
  <c r="A94770" i="8"/>
  <c r="A94771" i="8"/>
  <c r="A94772" i="8"/>
  <c r="A94773" i="8"/>
  <c r="A94774" i="8"/>
  <c r="A94775" i="8"/>
  <c r="A94776" i="8"/>
  <c r="A94777" i="8"/>
  <c r="A94778" i="8"/>
  <c r="A94779" i="8"/>
  <c r="A94780" i="8"/>
  <c r="A94781" i="8"/>
  <c r="A94782" i="8"/>
  <c r="A94783" i="8"/>
  <c r="A94784" i="8"/>
  <c r="A94785" i="8"/>
  <c r="A94786" i="8"/>
  <c r="A94787" i="8"/>
  <c r="A94788" i="8"/>
  <c r="A94789" i="8"/>
  <c r="A94790" i="8"/>
  <c r="A94791" i="8"/>
  <c r="A94792" i="8"/>
  <c r="A94793" i="8"/>
  <c r="A94794" i="8"/>
  <c r="A94795" i="8"/>
  <c r="A94796" i="8"/>
  <c r="A94797" i="8"/>
  <c r="A94798" i="8"/>
  <c r="A94799" i="8"/>
  <c r="A94800" i="8"/>
  <c r="A94801" i="8"/>
  <c r="A94802" i="8"/>
  <c r="A94803" i="8"/>
  <c r="A94804" i="8"/>
  <c r="A94805" i="8"/>
  <c r="A94806" i="8"/>
  <c r="A94807" i="8"/>
  <c r="A94808" i="8"/>
  <c r="A94809" i="8"/>
  <c r="A94810" i="8"/>
  <c r="A94811" i="8"/>
  <c r="A94812" i="8"/>
  <c r="A94813" i="8"/>
  <c r="A94814" i="8"/>
  <c r="A94815" i="8"/>
  <c r="A94816" i="8"/>
  <c r="A94817" i="8"/>
  <c r="A94818" i="8"/>
  <c r="A94819" i="8"/>
  <c r="A94820" i="8"/>
  <c r="A94821" i="8"/>
  <c r="A94822" i="8"/>
  <c r="A94823" i="8"/>
  <c r="A94824" i="8"/>
  <c r="A94825" i="8"/>
  <c r="A94826" i="8"/>
  <c r="A94827" i="8"/>
  <c r="A94828" i="8"/>
  <c r="A94829" i="8"/>
  <c r="A94830" i="8"/>
  <c r="A94831" i="8"/>
  <c r="A94832" i="8"/>
  <c r="A94833" i="8"/>
  <c r="A94834" i="8"/>
  <c r="A94835" i="8"/>
  <c r="A94836" i="8"/>
  <c r="A94837" i="8"/>
  <c r="A94838" i="8"/>
  <c r="A94839" i="8"/>
  <c r="A94840" i="8"/>
  <c r="A94841" i="8"/>
  <c r="A94842" i="8"/>
  <c r="A94843" i="8"/>
  <c r="A94844" i="8"/>
  <c r="A94845" i="8"/>
  <c r="A94846" i="8"/>
  <c r="A94847" i="8"/>
  <c r="A94848" i="8"/>
  <c r="A94849" i="8"/>
  <c r="A94850" i="8"/>
  <c r="A94851" i="8"/>
  <c r="A94852" i="8"/>
  <c r="A94853" i="8"/>
  <c r="A94854" i="8"/>
  <c r="A94855" i="8"/>
  <c r="A94856" i="8"/>
  <c r="A94857" i="8"/>
  <c r="A94858" i="8"/>
  <c r="A94859" i="8"/>
  <c r="A94860" i="8"/>
  <c r="A94861" i="8"/>
  <c r="A94862" i="8"/>
  <c r="A94863" i="8"/>
  <c r="A94864" i="8"/>
  <c r="A94865" i="8"/>
  <c r="A94866" i="8"/>
  <c r="A94867" i="8"/>
  <c r="A94868" i="8"/>
  <c r="A94869" i="8"/>
  <c r="A94870" i="8"/>
  <c r="A94871" i="8"/>
  <c r="A94872" i="8"/>
  <c r="A94873" i="8"/>
  <c r="A94874" i="8"/>
  <c r="A94875" i="8"/>
  <c r="A94876" i="8"/>
  <c r="A94877" i="8"/>
  <c r="A94878" i="8"/>
  <c r="A94879" i="8"/>
  <c r="A94880" i="8"/>
  <c r="A94881" i="8"/>
  <c r="A94882" i="8"/>
  <c r="A94883" i="8"/>
  <c r="A94884" i="8"/>
  <c r="A94885" i="8"/>
  <c r="A94886" i="8"/>
  <c r="A94887" i="8"/>
  <c r="A94888" i="8"/>
  <c r="A94889" i="8"/>
  <c r="A94890" i="8"/>
  <c r="A94891" i="8"/>
  <c r="A94892" i="8"/>
  <c r="A94893" i="8"/>
  <c r="A94894" i="8"/>
  <c r="A94895" i="8"/>
  <c r="A94896" i="8"/>
  <c r="A94897" i="8"/>
  <c r="A94898" i="8"/>
  <c r="A94899" i="8"/>
  <c r="A94900" i="8"/>
  <c r="A94901" i="8"/>
  <c r="A94902" i="8"/>
  <c r="A94903" i="8"/>
  <c r="A94904" i="8"/>
  <c r="A94905" i="8"/>
  <c r="A94906" i="8"/>
  <c r="A94907" i="8"/>
  <c r="A94908" i="8"/>
  <c r="A94909" i="8"/>
  <c r="A94910" i="8"/>
  <c r="A94911" i="8"/>
  <c r="A94912" i="8"/>
  <c r="A94913" i="8"/>
  <c r="A94914" i="8"/>
  <c r="A94915" i="8"/>
  <c r="A94916" i="8"/>
  <c r="A94917" i="8"/>
  <c r="A94918" i="8"/>
  <c r="A94919" i="8"/>
  <c r="A94920" i="8"/>
  <c r="A94921" i="8"/>
  <c r="A94922" i="8"/>
  <c r="A94923" i="8"/>
  <c r="A94924" i="8"/>
  <c r="A94925" i="8"/>
  <c r="A94926" i="8"/>
  <c r="A94927" i="8"/>
  <c r="A94928" i="8"/>
  <c r="A94929" i="8"/>
  <c r="A94930" i="8"/>
  <c r="A94931" i="8"/>
  <c r="A94932" i="8"/>
  <c r="A94933" i="8"/>
  <c r="A94934" i="8"/>
  <c r="A94935" i="8"/>
  <c r="A94936" i="8"/>
  <c r="A94937" i="8"/>
  <c r="A94938" i="8"/>
  <c r="A94939" i="8"/>
  <c r="A94940" i="8"/>
  <c r="A94941" i="8"/>
  <c r="A94942" i="8"/>
  <c r="A94943" i="8"/>
  <c r="A94944" i="8"/>
  <c r="A94945" i="8"/>
  <c r="A94946" i="8"/>
  <c r="A94947" i="8"/>
  <c r="A94948" i="8"/>
  <c r="A94949" i="8"/>
  <c r="A94950" i="8"/>
  <c r="A94951" i="8"/>
  <c r="A94952" i="8"/>
  <c r="A94953" i="8"/>
  <c r="A94954" i="8"/>
  <c r="A94955" i="8"/>
  <c r="A94956" i="8"/>
  <c r="A94957" i="8"/>
  <c r="A94958" i="8"/>
  <c r="A94959" i="8"/>
  <c r="A94960" i="8"/>
  <c r="A94961" i="8"/>
  <c r="A94962" i="8"/>
  <c r="A94963" i="8"/>
  <c r="A94964" i="8"/>
  <c r="A94965" i="8"/>
  <c r="A94966" i="8"/>
  <c r="A94967" i="8"/>
  <c r="A94968" i="8"/>
  <c r="A94969" i="8"/>
  <c r="A94970" i="8"/>
  <c r="A94971" i="8"/>
  <c r="A94972" i="8"/>
  <c r="A94973" i="8"/>
  <c r="A94974" i="8"/>
  <c r="A94975" i="8"/>
  <c r="A94976" i="8"/>
  <c r="A94977" i="8"/>
  <c r="A94978" i="8"/>
  <c r="A94979" i="8"/>
  <c r="A94980" i="8"/>
  <c r="A94981" i="8"/>
  <c r="A94982" i="8"/>
  <c r="A94983" i="8"/>
  <c r="A94984" i="8"/>
  <c r="A94985" i="8"/>
  <c r="A94986" i="8"/>
  <c r="A94987" i="8"/>
  <c r="A94988" i="8"/>
  <c r="A94989" i="8"/>
  <c r="A94990" i="8"/>
  <c r="A94991" i="8"/>
  <c r="A94992" i="8"/>
  <c r="A94993" i="8"/>
  <c r="A94994" i="8"/>
  <c r="A94995" i="8"/>
  <c r="A94996" i="8"/>
  <c r="A94997" i="8"/>
  <c r="A94998" i="8"/>
  <c r="A94999" i="8"/>
  <c r="A95000" i="8"/>
  <c r="A95001" i="8"/>
  <c r="A95002" i="8"/>
  <c r="A95003" i="8"/>
  <c r="A95004" i="8"/>
  <c r="A95005" i="8"/>
  <c r="A95006" i="8"/>
  <c r="A95007" i="8"/>
  <c r="A95008" i="8"/>
  <c r="A95009" i="8"/>
  <c r="A95010" i="8"/>
  <c r="A95011" i="8"/>
  <c r="A95012" i="8"/>
  <c r="A95013" i="8"/>
  <c r="A95014" i="8"/>
  <c r="A95015" i="8"/>
  <c r="A95016" i="8"/>
  <c r="A95017" i="8"/>
  <c r="A95018" i="8"/>
  <c r="A95019" i="8"/>
  <c r="A95020" i="8"/>
  <c r="A95021" i="8"/>
  <c r="A95022" i="8"/>
  <c r="A95023" i="8"/>
  <c r="A95024" i="8"/>
  <c r="A95025" i="8"/>
  <c r="A95026" i="8"/>
  <c r="A95027" i="8"/>
  <c r="A95028" i="8"/>
  <c r="A95029" i="8"/>
  <c r="A95030" i="8"/>
  <c r="A95031" i="8"/>
  <c r="A95032" i="8"/>
  <c r="A95033" i="8"/>
  <c r="A95034" i="8"/>
  <c r="A95035" i="8"/>
  <c r="A95036" i="8"/>
  <c r="A95037" i="8"/>
  <c r="A95038" i="8"/>
  <c r="A95039" i="8"/>
  <c r="A95040" i="8"/>
  <c r="A95041" i="8"/>
  <c r="A95042" i="8"/>
  <c r="A95043" i="8"/>
  <c r="A95044" i="8"/>
  <c r="A95045" i="8"/>
  <c r="A95046" i="8"/>
  <c r="A95047" i="8"/>
  <c r="A95048" i="8"/>
  <c r="A95049" i="8"/>
  <c r="A95050" i="8"/>
  <c r="A95051" i="8"/>
  <c r="A95052" i="8"/>
  <c r="A95053" i="8"/>
  <c r="A95054" i="8"/>
  <c r="A95055" i="8"/>
  <c r="A95056" i="8"/>
  <c r="A95057" i="8"/>
  <c r="A95058" i="8"/>
  <c r="A95059" i="8"/>
  <c r="A95060" i="8"/>
  <c r="A95061" i="8"/>
  <c r="A95062" i="8"/>
  <c r="A95063" i="8"/>
  <c r="A95064" i="8"/>
  <c r="A95065" i="8"/>
  <c r="A95066" i="8"/>
  <c r="A95067" i="8"/>
  <c r="A95068" i="8"/>
  <c r="A95069" i="8"/>
  <c r="A95070" i="8"/>
  <c r="A95071" i="8"/>
  <c r="A95072" i="8"/>
  <c r="A95073" i="8"/>
  <c r="A95074" i="8"/>
  <c r="A95075" i="8"/>
  <c r="A95076" i="8"/>
  <c r="A95077" i="8"/>
  <c r="A95078" i="8"/>
  <c r="A95079" i="8"/>
  <c r="A95080" i="8"/>
  <c r="A95081" i="8"/>
  <c r="A95082" i="8"/>
  <c r="A95083" i="8"/>
  <c r="A95084" i="8"/>
  <c r="A95085" i="8"/>
  <c r="A95086" i="8"/>
  <c r="A95087" i="8"/>
  <c r="A95088" i="8"/>
  <c r="A95089" i="8"/>
  <c r="A95090" i="8"/>
  <c r="A95091" i="8"/>
  <c r="A95092" i="8"/>
  <c r="A95093" i="8"/>
  <c r="A95094" i="8"/>
  <c r="A95095" i="8"/>
  <c r="A95096" i="8"/>
  <c r="A95097" i="8"/>
  <c r="A95098" i="8"/>
  <c r="A95099" i="8"/>
  <c r="A95100" i="8"/>
  <c r="A95101" i="8"/>
  <c r="A95102" i="8"/>
  <c r="A95103" i="8"/>
  <c r="A95104" i="8"/>
  <c r="A95105" i="8"/>
  <c r="A95106" i="8"/>
  <c r="A95107" i="8"/>
  <c r="A95108" i="8"/>
  <c r="A95109" i="8"/>
  <c r="A95110" i="8"/>
  <c r="A95111" i="8"/>
  <c r="A95112" i="8"/>
  <c r="A95113" i="8"/>
  <c r="A95114" i="8"/>
  <c r="A95115" i="8"/>
  <c r="A95116" i="8"/>
  <c r="A95117" i="8"/>
  <c r="A95118" i="8"/>
  <c r="A95119" i="8"/>
  <c r="A95120" i="8"/>
  <c r="A95121" i="8"/>
  <c r="A95122" i="8"/>
  <c r="A95123" i="8"/>
  <c r="A95124" i="8"/>
  <c r="A95125" i="8"/>
  <c r="A95126" i="8"/>
  <c r="A95127" i="8"/>
  <c r="A95128" i="8"/>
  <c r="A95129" i="8"/>
  <c r="A95130" i="8"/>
  <c r="A95131" i="8"/>
  <c r="A95132" i="8"/>
  <c r="A95133" i="8"/>
  <c r="A95134" i="8"/>
  <c r="A95135" i="8"/>
  <c r="A95136" i="8"/>
  <c r="A95137" i="8"/>
  <c r="A95138" i="8"/>
  <c r="A95139" i="8"/>
  <c r="A95140" i="8"/>
  <c r="A95141" i="8"/>
  <c r="A95142" i="8"/>
  <c r="A95143" i="8"/>
  <c r="A95144" i="8"/>
  <c r="A95145" i="8"/>
  <c r="A95146" i="8"/>
  <c r="A95147" i="8"/>
  <c r="A95148" i="8"/>
  <c r="A95149" i="8"/>
  <c r="A95150" i="8"/>
  <c r="A95151" i="8"/>
  <c r="A95152" i="8"/>
  <c r="A95153" i="8"/>
  <c r="A95154" i="8"/>
  <c r="A95155" i="8"/>
  <c r="A95156" i="8"/>
  <c r="A95157" i="8"/>
  <c r="A95158" i="8"/>
  <c r="A95159" i="8"/>
  <c r="A95160" i="8"/>
  <c r="A95161" i="8"/>
  <c r="A95162" i="8"/>
  <c r="A95163" i="8"/>
  <c r="A95164" i="8"/>
  <c r="A95165" i="8"/>
  <c r="A95166" i="8"/>
  <c r="A95167" i="8"/>
  <c r="A95168" i="8"/>
  <c r="A95169" i="8"/>
  <c r="A95170" i="8"/>
  <c r="A95171" i="8"/>
  <c r="A95172" i="8"/>
  <c r="A95173" i="8"/>
  <c r="A95174" i="8"/>
  <c r="A95175" i="8"/>
  <c r="A95176" i="8"/>
  <c r="A95177" i="8"/>
  <c r="A95178" i="8"/>
  <c r="A95179" i="8"/>
  <c r="A95180" i="8"/>
  <c r="A95181" i="8"/>
  <c r="A95182" i="8"/>
  <c r="A95183" i="8"/>
  <c r="A95184" i="8"/>
  <c r="A95185" i="8"/>
  <c r="A95186" i="8"/>
  <c r="A95187" i="8"/>
  <c r="A95188" i="8"/>
  <c r="A95189" i="8"/>
  <c r="A95190" i="8"/>
  <c r="A95191" i="8"/>
  <c r="A95192" i="8"/>
  <c r="A95193" i="8"/>
  <c r="A95194" i="8"/>
  <c r="A95195" i="8"/>
  <c r="A95196" i="8"/>
  <c r="A95197" i="8"/>
  <c r="A95198" i="8"/>
  <c r="A95199" i="8"/>
  <c r="A95200" i="8"/>
  <c r="A95201" i="8"/>
  <c r="A95202" i="8"/>
  <c r="A95203" i="8"/>
  <c r="A95204" i="8"/>
  <c r="A95205" i="8"/>
  <c r="A95206" i="8"/>
  <c r="A95207" i="8"/>
  <c r="A95208" i="8"/>
  <c r="A95209" i="8"/>
  <c r="A95210" i="8"/>
  <c r="A95211" i="8"/>
  <c r="A95212" i="8"/>
  <c r="A95213" i="8"/>
  <c r="A95214" i="8"/>
  <c r="A95215" i="8"/>
  <c r="A95216" i="8"/>
  <c r="A95217" i="8"/>
  <c r="A95218" i="8"/>
  <c r="A95219" i="8"/>
  <c r="A95220" i="8"/>
  <c r="A95221" i="8"/>
  <c r="A95222" i="8"/>
  <c r="A95223" i="8"/>
  <c r="A95224" i="8"/>
  <c r="A95225" i="8"/>
  <c r="A95226" i="8"/>
  <c r="A95227" i="8"/>
  <c r="A95228" i="8"/>
  <c r="A95229" i="8"/>
  <c r="A95230" i="8"/>
  <c r="A95231" i="8"/>
  <c r="A95232" i="8"/>
  <c r="A95233" i="8"/>
  <c r="A95234" i="8"/>
  <c r="A95235" i="8"/>
  <c r="A95236" i="8"/>
  <c r="A95237" i="8"/>
  <c r="A95238" i="8"/>
  <c r="A95239" i="8"/>
  <c r="A95240" i="8"/>
  <c r="A95241" i="8"/>
  <c r="A95242" i="8"/>
  <c r="A95243" i="8"/>
  <c r="A95244" i="8"/>
  <c r="A95245" i="8"/>
  <c r="A95246" i="8"/>
  <c r="A95247" i="8"/>
  <c r="A95248" i="8"/>
  <c r="A95249" i="8"/>
  <c r="A95250" i="8"/>
  <c r="A95251" i="8"/>
  <c r="A95252" i="8"/>
  <c r="A95253" i="8"/>
  <c r="A95254" i="8"/>
  <c r="A95255" i="8"/>
  <c r="A95256" i="8"/>
  <c r="A95257" i="8"/>
  <c r="A95258" i="8"/>
  <c r="A95259" i="8"/>
  <c r="A95260" i="8"/>
  <c r="A95261" i="8"/>
  <c r="A95262" i="8"/>
  <c r="A95263" i="8"/>
  <c r="A95264" i="8"/>
  <c r="A95265" i="8"/>
  <c r="A95266" i="8"/>
  <c r="A95267" i="8"/>
  <c r="A95268" i="8"/>
  <c r="A95269" i="8"/>
  <c r="A95270" i="8"/>
  <c r="A95271" i="8"/>
  <c r="A95272" i="8"/>
  <c r="A95273" i="8"/>
  <c r="A95274" i="8"/>
  <c r="A95275" i="8"/>
  <c r="A95276" i="8"/>
  <c r="A95277" i="8"/>
  <c r="A95278" i="8"/>
  <c r="A95279" i="8"/>
  <c r="A95280" i="8"/>
  <c r="A95281" i="8"/>
  <c r="A95282" i="8"/>
  <c r="A95283" i="8"/>
  <c r="A95284" i="8"/>
  <c r="A95285" i="8"/>
  <c r="A95286" i="8"/>
  <c r="A95287" i="8"/>
  <c r="A95288" i="8"/>
  <c r="A95289" i="8"/>
  <c r="A95290" i="8"/>
  <c r="A95291" i="8"/>
  <c r="A95292" i="8"/>
  <c r="A95293" i="8"/>
  <c r="A95294" i="8"/>
  <c r="A95295" i="8"/>
  <c r="A95296" i="8"/>
  <c r="A95297" i="8"/>
  <c r="A95298" i="8"/>
  <c r="A95299" i="8"/>
  <c r="A95300" i="8"/>
  <c r="A95301" i="8"/>
  <c r="A95302" i="8"/>
  <c r="A95303" i="8"/>
  <c r="A95304" i="8"/>
  <c r="A95305" i="8"/>
  <c r="A95306" i="8"/>
  <c r="A95307" i="8"/>
  <c r="A95308" i="8"/>
  <c r="A95309" i="8"/>
  <c r="A95310" i="8"/>
  <c r="A95311" i="8"/>
  <c r="A95312" i="8"/>
  <c r="A95313" i="8"/>
  <c r="A95314" i="8"/>
  <c r="A95315" i="8"/>
  <c r="A95316" i="8"/>
  <c r="A95317" i="8"/>
  <c r="A95318" i="8"/>
  <c r="A95319" i="8"/>
  <c r="A95320" i="8"/>
  <c r="A95321" i="8"/>
  <c r="A95322" i="8"/>
  <c r="A95323" i="8"/>
  <c r="A95324" i="8"/>
  <c r="A95325" i="8"/>
  <c r="A95326" i="8"/>
  <c r="A95327" i="8"/>
  <c r="A95328" i="8"/>
  <c r="A95329" i="8"/>
  <c r="A95330" i="8"/>
  <c r="A95331" i="8"/>
  <c r="A95332" i="8"/>
  <c r="A95333" i="8"/>
  <c r="A95334" i="8"/>
  <c r="A95335" i="8"/>
  <c r="A95336" i="8"/>
  <c r="A95337" i="8"/>
  <c r="A95338" i="8"/>
  <c r="A95339" i="8"/>
  <c r="A95340" i="8"/>
  <c r="A95341" i="8"/>
  <c r="A95342" i="8"/>
  <c r="A95343" i="8"/>
  <c r="A95344" i="8"/>
  <c r="A95345" i="8"/>
  <c r="A95346" i="8"/>
  <c r="A95347" i="8"/>
  <c r="A95348" i="8"/>
  <c r="A95349" i="8"/>
  <c r="A95350" i="8"/>
  <c r="A95351" i="8"/>
  <c r="A95352" i="8"/>
  <c r="A95353" i="8"/>
  <c r="A95354" i="8"/>
  <c r="A95355" i="8"/>
  <c r="A95356" i="8"/>
  <c r="A95357" i="8"/>
  <c r="A95358" i="8"/>
  <c r="A95359" i="8"/>
  <c r="A95360" i="8"/>
  <c r="A95361" i="8"/>
  <c r="A95362" i="8"/>
  <c r="A95363" i="8"/>
  <c r="A95364" i="8"/>
  <c r="A95365" i="8"/>
  <c r="A95366" i="8"/>
  <c r="A95367" i="8"/>
  <c r="A95368" i="8"/>
  <c r="A95369" i="8"/>
  <c r="A95370" i="8"/>
  <c r="A95371" i="8"/>
  <c r="A95372" i="8"/>
  <c r="A95373" i="8"/>
  <c r="A95374" i="8"/>
  <c r="A95375" i="8"/>
  <c r="A95376" i="8"/>
  <c r="A95377" i="8"/>
  <c r="A95378" i="8"/>
  <c r="A95379" i="8"/>
  <c r="A95380" i="8"/>
  <c r="A95381" i="8"/>
  <c r="A95382" i="8"/>
  <c r="A95383" i="8"/>
  <c r="A95384" i="8"/>
  <c r="A95385" i="8"/>
  <c r="A95386" i="8"/>
  <c r="A95387" i="8"/>
  <c r="A95388" i="8"/>
  <c r="A95389" i="8"/>
  <c r="A95390" i="8"/>
  <c r="A95391" i="8"/>
  <c r="A95392" i="8"/>
  <c r="A95393" i="8"/>
  <c r="A95394" i="8"/>
  <c r="A95395" i="8"/>
  <c r="A95396" i="8"/>
  <c r="A95397" i="8"/>
  <c r="A95398" i="8"/>
  <c r="A95399" i="8"/>
  <c r="A95400" i="8"/>
  <c r="A95401" i="8"/>
  <c r="A95402" i="8"/>
  <c r="A95403" i="8"/>
  <c r="A95404" i="8"/>
  <c r="A95405" i="8"/>
  <c r="A95406" i="8"/>
  <c r="A95407" i="8"/>
  <c r="A95408" i="8"/>
  <c r="A95409" i="8"/>
  <c r="A95410" i="8"/>
  <c r="A95411" i="8"/>
  <c r="A95412" i="8"/>
  <c r="A95413" i="8"/>
  <c r="A95414" i="8"/>
  <c r="A95415" i="8"/>
  <c r="A95416" i="8"/>
  <c r="A95417" i="8"/>
  <c r="A95418" i="8"/>
  <c r="A95419" i="8"/>
  <c r="A95420" i="8"/>
  <c r="A95421" i="8"/>
  <c r="A95422" i="8"/>
  <c r="A95423" i="8"/>
  <c r="A95424" i="8"/>
  <c r="A95425" i="8"/>
  <c r="A95426" i="8"/>
  <c r="A95427" i="8"/>
  <c r="A95428" i="8"/>
  <c r="A95429" i="8"/>
  <c r="A95430" i="8"/>
  <c r="A95431" i="8"/>
  <c r="A95432" i="8"/>
  <c r="A95433" i="8"/>
  <c r="A95434" i="8"/>
  <c r="A95435" i="8"/>
  <c r="A95436" i="8"/>
  <c r="A95437" i="8"/>
  <c r="A95438" i="8"/>
  <c r="A95439" i="8"/>
  <c r="A95440" i="8"/>
  <c r="A95441" i="8"/>
  <c r="A95442" i="8"/>
  <c r="A95443" i="8"/>
  <c r="A95444" i="8"/>
  <c r="A95445" i="8"/>
  <c r="A95446" i="8"/>
  <c r="A95447" i="8"/>
  <c r="A95448" i="8"/>
  <c r="A95449" i="8"/>
  <c r="A95450" i="8"/>
  <c r="A95451" i="8"/>
  <c r="A95452" i="8"/>
  <c r="A95453" i="8"/>
  <c r="A95454" i="8"/>
  <c r="A95455" i="8"/>
  <c r="A95456" i="8"/>
  <c r="A95457" i="8"/>
  <c r="A95458" i="8"/>
  <c r="A95459" i="8"/>
  <c r="A95460" i="8"/>
  <c r="A95461" i="8"/>
  <c r="A95462" i="8"/>
  <c r="A95463" i="8"/>
  <c r="A95464" i="8"/>
  <c r="A95465" i="8"/>
  <c r="A95466" i="8"/>
  <c r="A95467" i="8"/>
  <c r="A95468" i="8"/>
  <c r="A95469" i="8"/>
  <c r="A95470" i="8"/>
  <c r="A95471" i="8"/>
  <c r="A95472" i="8"/>
  <c r="A95473" i="8"/>
  <c r="A95474" i="8"/>
  <c r="A95475" i="8"/>
  <c r="A95476" i="8"/>
  <c r="A95477" i="8"/>
  <c r="A95478" i="8"/>
  <c r="A95479" i="8"/>
  <c r="A95480" i="8"/>
  <c r="A95481" i="8"/>
  <c r="A95482" i="8"/>
  <c r="A95483" i="8"/>
  <c r="A95484" i="8"/>
  <c r="A95485" i="8"/>
  <c r="A95486" i="8"/>
  <c r="A95487" i="8"/>
  <c r="A95488" i="8"/>
  <c r="A95489" i="8"/>
  <c r="A95490" i="8"/>
  <c r="A95491" i="8"/>
  <c r="A95492" i="8"/>
  <c r="A95493" i="8"/>
  <c r="A95494" i="8"/>
  <c r="A95495" i="8"/>
  <c r="A95496" i="8"/>
  <c r="A95497" i="8"/>
  <c r="A95498" i="8"/>
  <c r="A95499" i="8"/>
  <c r="A95500" i="8"/>
  <c r="A95501" i="8"/>
  <c r="A95502" i="8"/>
  <c r="A95503" i="8"/>
  <c r="A95504" i="8"/>
  <c r="A95505" i="8"/>
  <c r="A95506" i="8"/>
  <c r="A95507" i="8"/>
  <c r="A95508" i="8"/>
  <c r="A95509" i="8"/>
  <c r="A95510" i="8"/>
  <c r="A95511" i="8"/>
  <c r="A95512" i="8"/>
  <c r="A95513" i="8"/>
  <c r="A95514" i="8"/>
  <c r="A95515" i="8"/>
  <c r="A95516" i="8"/>
  <c r="A95517" i="8"/>
  <c r="A95518" i="8"/>
  <c r="A95519" i="8"/>
  <c r="A95520" i="8"/>
  <c r="A95521" i="8"/>
  <c r="A95522" i="8"/>
  <c r="A95523" i="8"/>
  <c r="A95524" i="8"/>
  <c r="A95525" i="8"/>
  <c r="A95526" i="8"/>
  <c r="A95527" i="8"/>
  <c r="A95528" i="8"/>
  <c r="A95529" i="8"/>
  <c r="A95530" i="8"/>
  <c r="A95531" i="8"/>
  <c r="A95532" i="8"/>
  <c r="A95533" i="8"/>
  <c r="A95534" i="8"/>
  <c r="A95535" i="8"/>
  <c r="A95536" i="8"/>
  <c r="A95537" i="8"/>
  <c r="A95538" i="8"/>
  <c r="A95539" i="8"/>
  <c r="A95540" i="8"/>
  <c r="A95541" i="8"/>
  <c r="A95542" i="8"/>
  <c r="A95543" i="8"/>
  <c r="A95544" i="8"/>
  <c r="A95545" i="8"/>
  <c r="A95546" i="8"/>
  <c r="A95547" i="8"/>
  <c r="A95548" i="8"/>
  <c r="A95549" i="8"/>
  <c r="A95550" i="8"/>
  <c r="A95551" i="8"/>
  <c r="A95552" i="8"/>
  <c r="A95553" i="8"/>
  <c r="A95554" i="8"/>
  <c r="A95555" i="8"/>
  <c r="A95556" i="8"/>
  <c r="A95557" i="8"/>
  <c r="A95558" i="8"/>
  <c r="A95559" i="8"/>
  <c r="A95560" i="8"/>
  <c r="A95561" i="8"/>
  <c r="A95562" i="8"/>
  <c r="A95563" i="8"/>
  <c r="A95564" i="8"/>
  <c r="A95565" i="8"/>
  <c r="A95566" i="8"/>
  <c r="A95567" i="8"/>
  <c r="A95568" i="8"/>
  <c r="A95569" i="8"/>
  <c r="A95570" i="8"/>
  <c r="A95571" i="8"/>
  <c r="A95572" i="8"/>
  <c r="A95573" i="8"/>
  <c r="A95574" i="8"/>
  <c r="A95575" i="8"/>
  <c r="A95576" i="8"/>
  <c r="A95577" i="8"/>
  <c r="A95578" i="8"/>
  <c r="A95579" i="8"/>
  <c r="A95580" i="8"/>
  <c r="A95581" i="8"/>
  <c r="A95582" i="8"/>
  <c r="A95583" i="8"/>
  <c r="A95584" i="8"/>
  <c r="A95585" i="8"/>
  <c r="A95586" i="8"/>
  <c r="A95587" i="8"/>
  <c r="A95588" i="8"/>
  <c r="A95589" i="8"/>
  <c r="A95590" i="8"/>
  <c r="A95591" i="8"/>
  <c r="A95592" i="8"/>
  <c r="A95593" i="8"/>
  <c r="A95594" i="8"/>
  <c r="A95595" i="8"/>
  <c r="A95596" i="8"/>
  <c r="A95597" i="8"/>
  <c r="A95598" i="8"/>
  <c r="A95599" i="8"/>
  <c r="A95600" i="8"/>
  <c r="A95601" i="8"/>
  <c r="A95602" i="8"/>
  <c r="A95603" i="8"/>
  <c r="A95604" i="8"/>
  <c r="A95605" i="8"/>
  <c r="A95606" i="8"/>
  <c r="A95607" i="8"/>
  <c r="A95608" i="8"/>
  <c r="A95609" i="8"/>
  <c r="A95610" i="8"/>
  <c r="A95611" i="8"/>
  <c r="A95612" i="8"/>
  <c r="A95613" i="8"/>
  <c r="A95614" i="8"/>
  <c r="A95615" i="8"/>
  <c r="A95616" i="8"/>
  <c r="A95617" i="8"/>
  <c r="A95618" i="8"/>
  <c r="A95619" i="8"/>
  <c r="A95620" i="8"/>
  <c r="A95621" i="8"/>
  <c r="A95622" i="8"/>
  <c r="A95623" i="8"/>
  <c r="A95624" i="8"/>
  <c r="A95625" i="8"/>
  <c r="A95626" i="8"/>
  <c r="A95627" i="8"/>
  <c r="A95628" i="8"/>
  <c r="A95629" i="8"/>
  <c r="A95630" i="8"/>
  <c r="A95631" i="8"/>
  <c r="A95632" i="8"/>
  <c r="A95633" i="8"/>
  <c r="A95634" i="8"/>
  <c r="A95635" i="8"/>
  <c r="A95636" i="8"/>
  <c r="A95637" i="8"/>
  <c r="A95638" i="8"/>
  <c r="A95639" i="8"/>
  <c r="A95640" i="8"/>
  <c r="A95641" i="8"/>
  <c r="A95642" i="8"/>
  <c r="A95643" i="8"/>
  <c r="A95644" i="8"/>
  <c r="A95645" i="8"/>
  <c r="A95646" i="8"/>
  <c r="A95647" i="8"/>
  <c r="A95648" i="8"/>
  <c r="A95649" i="8"/>
  <c r="A95650" i="8"/>
  <c r="A95651" i="8"/>
  <c r="A95652" i="8"/>
  <c r="A95653" i="8"/>
  <c r="A95654" i="8"/>
  <c r="A95655" i="8"/>
  <c r="A95656" i="8"/>
  <c r="A95657" i="8"/>
  <c r="A95658" i="8"/>
  <c r="A95659" i="8"/>
  <c r="A95660" i="8"/>
  <c r="A95661" i="8"/>
  <c r="A95662" i="8"/>
  <c r="A95663" i="8"/>
  <c r="A95664" i="8"/>
  <c r="A95665" i="8"/>
  <c r="A95666" i="8"/>
  <c r="A95667" i="8"/>
  <c r="A95668" i="8"/>
  <c r="A95669" i="8"/>
  <c r="A95670" i="8"/>
  <c r="A95671" i="8"/>
  <c r="A95672" i="8"/>
  <c r="A95673" i="8"/>
  <c r="A95674" i="8"/>
  <c r="A95675" i="8"/>
  <c r="A95676" i="8"/>
  <c r="A95677" i="8"/>
  <c r="A95678" i="8"/>
  <c r="A95679" i="8"/>
  <c r="A95680" i="8"/>
  <c r="A95681" i="8"/>
  <c r="A95682" i="8"/>
  <c r="A95683" i="8"/>
  <c r="A95684" i="8"/>
  <c r="A95685" i="8"/>
  <c r="A95686" i="8"/>
  <c r="A95687" i="8"/>
  <c r="A95688" i="8"/>
  <c r="A95689" i="8"/>
  <c r="A95690" i="8"/>
  <c r="A95691" i="8"/>
  <c r="A95692" i="8"/>
  <c r="A95693" i="8"/>
  <c r="A95694" i="8"/>
  <c r="A95695" i="8"/>
  <c r="A95696" i="8"/>
  <c r="A95697" i="8"/>
  <c r="A95698" i="8"/>
  <c r="A95699" i="8"/>
  <c r="A95700" i="8"/>
  <c r="A95701" i="8"/>
  <c r="A95702" i="8"/>
  <c r="A95703" i="8"/>
  <c r="A95704" i="8"/>
  <c r="A95705" i="8"/>
  <c r="A95706" i="8"/>
  <c r="A95707" i="8"/>
  <c r="A95708" i="8"/>
  <c r="A95709" i="8"/>
  <c r="A95710" i="8"/>
  <c r="A95711" i="8"/>
  <c r="A95712" i="8"/>
  <c r="A95713" i="8"/>
  <c r="A95714" i="8"/>
  <c r="A95715" i="8"/>
  <c r="A95716" i="8"/>
  <c r="A95717" i="8"/>
  <c r="A95718" i="8"/>
  <c r="A95719" i="8"/>
  <c r="A95720" i="8"/>
  <c r="A95721" i="8"/>
  <c r="A95722" i="8"/>
  <c r="A95723" i="8"/>
  <c r="A95724" i="8"/>
  <c r="A95725" i="8"/>
  <c r="A95726" i="8"/>
  <c r="A95727" i="8"/>
  <c r="A95728" i="8"/>
  <c r="A95729" i="8"/>
  <c r="A95730" i="8"/>
  <c r="A95731" i="8"/>
  <c r="A95732" i="8"/>
  <c r="A95733" i="8"/>
  <c r="A95734" i="8"/>
  <c r="A95735" i="8"/>
  <c r="A95736" i="8"/>
  <c r="A95737" i="8"/>
  <c r="A95738" i="8"/>
  <c r="A95739" i="8"/>
  <c r="A95740" i="8"/>
  <c r="A95741" i="8"/>
  <c r="A95742" i="8"/>
  <c r="A95743" i="8"/>
  <c r="A95744" i="8"/>
  <c r="A95745" i="8"/>
  <c r="A95746" i="8"/>
  <c r="A95747" i="8"/>
  <c r="A95748" i="8"/>
  <c r="A95749" i="8"/>
  <c r="A95750" i="8"/>
  <c r="A95751" i="8"/>
  <c r="A95752" i="8"/>
  <c r="A95753" i="8"/>
  <c r="A95754" i="8"/>
  <c r="A95755" i="8"/>
  <c r="A95756" i="8"/>
  <c r="A95757" i="8"/>
  <c r="A95758" i="8"/>
  <c r="A95759" i="8"/>
  <c r="A95760" i="8"/>
  <c r="A95761" i="8"/>
  <c r="A95762" i="8"/>
  <c r="A95763" i="8"/>
  <c r="A95764" i="8"/>
  <c r="A95765" i="8"/>
  <c r="A95766" i="8"/>
  <c r="A95767" i="8"/>
  <c r="A95768" i="8"/>
  <c r="A95769" i="8"/>
  <c r="A95770" i="8"/>
  <c r="A95771" i="8"/>
  <c r="A95772" i="8"/>
  <c r="A95773" i="8"/>
  <c r="A95774" i="8"/>
  <c r="A95775" i="8"/>
  <c r="A95776" i="8"/>
  <c r="A95777" i="8"/>
  <c r="A95778" i="8"/>
  <c r="A95779" i="8"/>
  <c r="A95780" i="8"/>
  <c r="A95781" i="8"/>
  <c r="A95782" i="8"/>
  <c r="A95783" i="8"/>
  <c r="A95784" i="8"/>
  <c r="A95785" i="8"/>
  <c r="A95786" i="8"/>
  <c r="A95787" i="8"/>
  <c r="A95788" i="8"/>
  <c r="A95789" i="8"/>
  <c r="A95790" i="8"/>
  <c r="A95791" i="8"/>
  <c r="A95792" i="8"/>
  <c r="A95793" i="8"/>
  <c r="A95794" i="8"/>
  <c r="A95795" i="8"/>
  <c r="A95796" i="8"/>
  <c r="A95797" i="8"/>
  <c r="A95798" i="8"/>
  <c r="A95799" i="8"/>
  <c r="A95800" i="8"/>
  <c r="A95801" i="8"/>
  <c r="A95802" i="8"/>
  <c r="A95803" i="8"/>
  <c r="A95804" i="8"/>
  <c r="A95805" i="8"/>
  <c r="A95806" i="8"/>
  <c r="A95807" i="8"/>
  <c r="A95808" i="8"/>
  <c r="A95809" i="8"/>
  <c r="A95810" i="8"/>
  <c r="A95811" i="8"/>
  <c r="A95812" i="8"/>
  <c r="A95813" i="8"/>
  <c r="A95814" i="8"/>
  <c r="A95815" i="8"/>
  <c r="A95816" i="8"/>
  <c r="A95817" i="8"/>
  <c r="A95818" i="8"/>
  <c r="A95819" i="8"/>
  <c r="A95820" i="8"/>
  <c r="A95821" i="8"/>
  <c r="A95822" i="8"/>
  <c r="A95823" i="8"/>
  <c r="A95824" i="8"/>
  <c r="A95825" i="8"/>
  <c r="A95826" i="8"/>
  <c r="A95827" i="8"/>
  <c r="A95828" i="8"/>
  <c r="A95829" i="8"/>
  <c r="A95830" i="8"/>
  <c r="A95831" i="8"/>
  <c r="A95832" i="8"/>
  <c r="A95833" i="8"/>
  <c r="A95834" i="8"/>
  <c r="A95835" i="8"/>
  <c r="A95836" i="8"/>
  <c r="A95837" i="8"/>
  <c r="A95838" i="8"/>
  <c r="A95839" i="8"/>
  <c r="A95840" i="8"/>
  <c r="A95841" i="8"/>
  <c r="A95842" i="8"/>
  <c r="A95843" i="8"/>
  <c r="A95844" i="8"/>
  <c r="A95845" i="8"/>
  <c r="A95846" i="8"/>
  <c r="A95847" i="8"/>
  <c r="A95848" i="8"/>
  <c r="A95849" i="8"/>
  <c r="A95850" i="8"/>
  <c r="A95851" i="8"/>
  <c r="A95852" i="8"/>
  <c r="A95853" i="8"/>
  <c r="A95854" i="8"/>
  <c r="A95855" i="8"/>
  <c r="A95856" i="8"/>
  <c r="A95857" i="8"/>
  <c r="A95858" i="8"/>
  <c r="A95859" i="8"/>
  <c r="A95860" i="8"/>
  <c r="A95861" i="8"/>
  <c r="A95862" i="8"/>
  <c r="A95863" i="8"/>
  <c r="A95864" i="8"/>
  <c r="A95865" i="8"/>
  <c r="A95866" i="8"/>
  <c r="A95867" i="8"/>
  <c r="A95868" i="8"/>
  <c r="A95869" i="8"/>
  <c r="A95870" i="8"/>
  <c r="A95871" i="8"/>
  <c r="A95872" i="8"/>
  <c r="A95873" i="8"/>
  <c r="A95874" i="8"/>
  <c r="A95875" i="8"/>
  <c r="A95876" i="8"/>
  <c r="A95877" i="8"/>
  <c r="A95878" i="8"/>
  <c r="A95879" i="8"/>
  <c r="A95880" i="8"/>
  <c r="A95881" i="8"/>
  <c r="A95882" i="8"/>
  <c r="A95883" i="8"/>
  <c r="A95884" i="8"/>
  <c r="A95885" i="8"/>
  <c r="A95886" i="8"/>
  <c r="A95887" i="8"/>
  <c r="A95888" i="8"/>
  <c r="A95889" i="8"/>
  <c r="A95890" i="8"/>
  <c r="A95891" i="8"/>
  <c r="A95892" i="8"/>
  <c r="A95893" i="8"/>
  <c r="A95894" i="8"/>
  <c r="A95895" i="8"/>
  <c r="A95896" i="8"/>
  <c r="A95897" i="8"/>
  <c r="A95898" i="8"/>
  <c r="A95899" i="8"/>
  <c r="A95900" i="8"/>
  <c r="A95901" i="8"/>
  <c r="A95902" i="8"/>
  <c r="A95903" i="8"/>
  <c r="A95904" i="8"/>
  <c r="A95905" i="8"/>
  <c r="A95906" i="8"/>
  <c r="A95907" i="8"/>
  <c r="A95908" i="8"/>
  <c r="A95909" i="8"/>
  <c r="A95910" i="8"/>
  <c r="A95911" i="8"/>
  <c r="A95912" i="8"/>
  <c r="A95913" i="8"/>
  <c r="A95914" i="8"/>
  <c r="A95915" i="8"/>
  <c r="A95916" i="8"/>
  <c r="A95917" i="8"/>
  <c r="A95918" i="8"/>
  <c r="A95919" i="8"/>
  <c r="A95920" i="8"/>
  <c r="A95921" i="8"/>
  <c r="A95922" i="8"/>
  <c r="A95923" i="8"/>
  <c r="A95924" i="8"/>
  <c r="A95925" i="8"/>
  <c r="A95926" i="8"/>
  <c r="A95927" i="8"/>
  <c r="A95928" i="8"/>
  <c r="A95929" i="8"/>
  <c r="A95930" i="8"/>
  <c r="A95931" i="8"/>
  <c r="A95932" i="8"/>
  <c r="A95933" i="8"/>
  <c r="A95934" i="8"/>
  <c r="A95935" i="8"/>
  <c r="A95936" i="8"/>
  <c r="A95937" i="8"/>
  <c r="A95938" i="8"/>
  <c r="A95939" i="8"/>
  <c r="A95940" i="8"/>
  <c r="A95941" i="8"/>
  <c r="A95942" i="8"/>
  <c r="A95943" i="8"/>
  <c r="A95944" i="8"/>
  <c r="A95945" i="8"/>
  <c r="A95946" i="8"/>
  <c r="A95947" i="8"/>
  <c r="A95948" i="8"/>
  <c r="A95949" i="8"/>
  <c r="A95950" i="8"/>
  <c r="A95951" i="8"/>
  <c r="A95952" i="8"/>
  <c r="A95953" i="8"/>
  <c r="A95954" i="8"/>
  <c r="A95955" i="8"/>
  <c r="A95956" i="8"/>
  <c r="A95957" i="8"/>
  <c r="A95958" i="8"/>
  <c r="A95959" i="8"/>
  <c r="A95960" i="8"/>
  <c r="A95961" i="8"/>
  <c r="A95962" i="8"/>
  <c r="A95963" i="8"/>
  <c r="A95964" i="8"/>
  <c r="A95965" i="8"/>
  <c r="A95966" i="8"/>
  <c r="A95967" i="8"/>
  <c r="A95968" i="8"/>
  <c r="A95969" i="8"/>
  <c r="A95970" i="8"/>
  <c r="A95971" i="8"/>
  <c r="A95972" i="8"/>
  <c r="A95973" i="8"/>
  <c r="A95974" i="8"/>
  <c r="A95975" i="8"/>
  <c r="A95976" i="8"/>
  <c r="A95977" i="8"/>
  <c r="A95978" i="8"/>
  <c r="A95979" i="8"/>
  <c r="A95980" i="8"/>
  <c r="A95981" i="8"/>
  <c r="A95982" i="8"/>
  <c r="A95983" i="8"/>
  <c r="A95984" i="8"/>
  <c r="A95985" i="8"/>
  <c r="A95986" i="8"/>
  <c r="A95987" i="8"/>
  <c r="A95988" i="8"/>
  <c r="A95989" i="8"/>
  <c r="A95990" i="8"/>
  <c r="A95991" i="8"/>
  <c r="A95992" i="8"/>
  <c r="A95993" i="8"/>
  <c r="A95994" i="8"/>
  <c r="A95995" i="8"/>
  <c r="A95996" i="8"/>
  <c r="A95997" i="8"/>
  <c r="A95998" i="8"/>
  <c r="A95999" i="8"/>
  <c r="A96000" i="8"/>
  <c r="A96001" i="8"/>
  <c r="A96002" i="8"/>
  <c r="A96003" i="8"/>
  <c r="A96004" i="8"/>
  <c r="A96005" i="8"/>
  <c r="A96006" i="8"/>
  <c r="A96007" i="8"/>
  <c r="A96008" i="8"/>
  <c r="A96009" i="8"/>
  <c r="A96010" i="8"/>
  <c r="A96011" i="8"/>
  <c r="A96012" i="8"/>
  <c r="A96013" i="8"/>
  <c r="A96014" i="8"/>
  <c r="A96015" i="8"/>
  <c r="A96016" i="8"/>
  <c r="A96017" i="8"/>
  <c r="A96018" i="8"/>
  <c r="A96019" i="8"/>
  <c r="A96020" i="8"/>
  <c r="A96021" i="8"/>
  <c r="A96022" i="8"/>
  <c r="A96023" i="8"/>
  <c r="A96024" i="8"/>
  <c r="A96025" i="8"/>
  <c r="A96026" i="8"/>
  <c r="A96027" i="8"/>
  <c r="A96028" i="8"/>
  <c r="A96029" i="8"/>
  <c r="A96030" i="8"/>
  <c r="A96031" i="8"/>
  <c r="A96032" i="8"/>
  <c r="A96033" i="8"/>
  <c r="A96034" i="8"/>
  <c r="A96035" i="8"/>
  <c r="A96036" i="8"/>
  <c r="A96037" i="8"/>
  <c r="A96038" i="8"/>
  <c r="A96039" i="8"/>
  <c r="A96040" i="8"/>
  <c r="A96041" i="8"/>
  <c r="A96042" i="8"/>
  <c r="A96043" i="8"/>
  <c r="A96044" i="8"/>
  <c r="A96045" i="8"/>
  <c r="A96046" i="8"/>
  <c r="A96047" i="8"/>
  <c r="A96048" i="8"/>
  <c r="A96049" i="8"/>
  <c r="A96050" i="8"/>
  <c r="A96051" i="8"/>
  <c r="A96052" i="8"/>
  <c r="A96053" i="8"/>
  <c r="A96054" i="8"/>
  <c r="A96055" i="8"/>
  <c r="A96056" i="8"/>
  <c r="A96057" i="8"/>
  <c r="A96058" i="8"/>
  <c r="A96059" i="8"/>
  <c r="A96060" i="8"/>
  <c r="A96061" i="8"/>
  <c r="A96062" i="8"/>
  <c r="A96063" i="8"/>
  <c r="A96064" i="8"/>
  <c r="A96065" i="8"/>
  <c r="A96066" i="8"/>
  <c r="A96067" i="8"/>
  <c r="A96068" i="8"/>
  <c r="A96069" i="8"/>
  <c r="A96070" i="8"/>
  <c r="A96071" i="8"/>
  <c r="A96072" i="8"/>
  <c r="A96073" i="8"/>
  <c r="A96074" i="8"/>
  <c r="A96075" i="8"/>
  <c r="A96076" i="8"/>
  <c r="A96077" i="8"/>
  <c r="A96078" i="8"/>
  <c r="A96079" i="8"/>
  <c r="A96080" i="8"/>
  <c r="A96081" i="8"/>
  <c r="A96082" i="8"/>
  <c r="A96083" i="8"/>
  <c r="A96084" i="8"/>
  <c r="A96085" i="8"/>
  <c r="A96086" i="8"/>
  <c r="A96087" i="8"/>
  <c r="A96088" i="8"/>
  <c r="A96089" i="8"/>
  <c r="A96090" i="8"/>
  <c r="A96091" i="8"/>
  <c r="A96092" i="8"/>
  <c r="A96093" i="8"/>
  <c r="A96094" i="8"/>
  <c r="A96095" i="8"/>
  <c r="A96096" i="8"/>
  <c r="A96097" i="8"/>
  <c r="A96098" i="8"/>
  <c r="A96099" i="8"/>
  <c r="A96100" i="8"/>
  <c r="A96101" i="8"/>
  <c r="A96102" i="8"/>
  <c r="A96103" i="8"/>
  <c r="A96104" i="8"/>
  <c r="A96105" i="8"/>
  <c r="A96106" i="8"/>
  <c r="A96107" i="8"/>
  <c r="A96108" i="8"/>
  <c r="A96109" i="8"/>
  <c r="A96110" i="8"/>
  <c r="A96111" i="8"/>
  <c r="A96112" i="8"/>
  <c r="A96113" i="8"/>
  <c r="A96114" i="8"/>
  <c r="A96115" i="8"/>
  <c r="A96116" i="8"/>
  <c r="A96117" i="8"/>
  <c r="A96118" i="8"/>
  <c r="A96119" i="8"/>
  <c r="A96120" i="8"/>
  <c r="A96121" i="8"/>
  <c r="A96122" i="8"/>
  <c r="A96123" i="8"/>
  <c r="A96124" i="8"/>
  <c r="A96125" i="8"/>
  <c r="A96126" i="8"/>
  <c r="A96127" i="8"/>
  <c r="A96128" i="8"/>
  <c r="A96129" i="8"/>
  <c r="A96130" i="8"/>
  <c r="A96131" i="8"/>
  <c r="A96132" i="8"/>
  <c r="A96133" i="8"/>
  <c r="A96134" i="8"/>
  <c r="A96135" i="8"/>
  <c r="A96136" i="8"/>
  <c r="A96137" i="8"/>
  <c r="A96138" i="8"/>
  <c r="A96139" i="8"/>
  <c r="A96140" i="8"/>
  <c r="A96141" i="8"/>
  <c r="A96142" i="8"/>
  <c r="A96143" i="8"/>
  <c r="A96144" i="8"/>
  <c r="A96145" i="8"/>
  <c r="A96146" i="8"/>
  <c r="A96147" i="8"/>
  <c r="A96148" i="8"/>
  <c r="A96149" i="8"/>
  <c r="A96150" i="8"/>
  <c r="A96151" i="8"/>
  <c r="A96152" i="8"/>
  <c r="A96153" i="8"/>
  <c r="A96154" i="8"/>
  <c r="A96155" i="8"/>
  <c r="A96156" i="8"/>
  <c r="A96157" i="8"/>
  <c r="A96158" i="8"/>
  <c r="A96159" i="8"/>
  <c r="A96160" i="8"/>
  <c r="A96161" i="8"/>
  <c r="A96162" i="8"/>
  <c r="A96163" i="8"/>
  <c r="A96164" i="8"/>
  <c r="A96165" i="8"/>
  <c r="A96166" i="8"/>
  <c r="A96167" i="8"/>
  <c r="A96168" i="8"/>
  <c r="A96169" i="8"/>
  <c r="A96170" i="8"/>
  <c r="A96171" i="8"/>
  <c r="A96172" i="8"/>
  <c r="A96173" i="8"/>
  <c r="A96174" i="8"/>
  <c r="A96175" i="8"/>
  <c r="A96176" i="8"/>
  <c r="A96177" i="8"/>
  <c r="A96178" i="8"/>
  <c r="A96179" i="8"/>
  <c r="A96180" i="8"/>
  <c r="A96181" i="8"/>
  <c r="A96182" i="8"/>
  <c r="A96183" i="8"/>
  <c r="A96184" i="8"/>
  <c r="A96185" i="8"/>
  <c r="A96186" i="8"/>
  <c r="A96187" i="8"/>
  <c r="A96188" i="8"/>
  <c r="A96189" i="8"/>
  <c r="A96190" i="8"/>
  <c r="A96191" i="8"/>
  <c r="A96192" i="8"/>
  <c r="A96193" i="8"/>
  <c r="A96194" i="8"/>
  <c r="A96195" i="8"/>
  <c r="A96196" i="8"/>
  <c r="A96197" i="8"/>
  <c r="A96198" i="8"/>
  <c r="A96199" i="8"/>
  <c r="A96200" i="8"/>
  <c r="A96201" i="8"/>
  <c r="A96202" i="8"/>
  <c r="A96203" i="8"/>
  <c r="A96204" i="8"/>
  <c r="A96205" i="8"/>
  <c r="A96206" i="8"/>
  <c r="A96207" i="8"/>
  <c r="A96208" i="8"/>
  <c r="A96209" i="8"/>
  <c r="A96210" i="8"/>
  <c r="A96211" i="8"/>
  <c r="A96212" i="8"/>
  <c r="A96213" i="8"/>
  <c r="A96214" i="8"/>
  <c r="A96215" i="8"/>
  <c r="A96216" i="8"/>
  <c r="A96217" i="8"/>
  <c r="A96218" i="8"/>
  <c r="A96219" i="8"/>
  <c r="A96220" i="8"/>
  <c r="A96221" i="8"/>
  <c r="A96222" i="8"/>
  <c r="A96223" i="8"/>
  <c r="A96224" i="8"/>
  <c r="A96225" i="8"/>
  <c r="A96226" i="8"/>
  <c r="A96227" i="8"/>
  <c r="A96228" i="8"/>
  <c r="A96229" i="8"/>
  <c r="A96230" i="8"/>
  <c r="A96231" i="8"/>
  <c r="A96232" i="8"/>
  <c r="A96233" i="8"/>
  <c r="A96234" i="8"/>
  <c r="A96235" i="8"/>
  <c r="A96236" i="8"/>
  <c r="A96237" i="8"/>
  <c r="A96238" i="8"/>
  <c r="A96239" i="8"/>
  <c r="A96240" i="8"/>
  <c r="A96241" i="8"/>
  <c r="A96242" i="8"/>
  <c r="A96243" i="8"/>
  <c r="A96244" i="8"/>
  <c r="A96245" i="8"/>
  <c r="A96246" i="8"/>
  <c r="A96247" i="8"/>
  <c r="A96248" i="8"/>
  <c r="A96249" i="8"/>
  <c r="A96250" i="8"/>
  <c r="A96251" i="8"/>
  <c r="A96252" i="8"/>
  <c r="A96253" i="8"/>
  <c r="A96254" i="8"/>
  <c r="A96255" i="8"/>
  <c r="A96256" i="8"/>
  <c r="A96257" i="8"/>
  <c r="A96258" i="8"/>
  <c r="A96259" i="8"/>
  <c r="A96260" i="8"/>
  <c r="A96261" i="8"/>
  <c r="A96262" i="8"/>
  <c r="A96263" i="8"/>
  <c r="A96264" i="8"/>
  <c r="A96265" i="8"/>
  <c r="A96266" i="8"/>
  <c r="A96267" i="8"/>
  <c r="A96268" i="8"/>
  <c r="A96269" i="8"/>
  <c r="A96270" i="8"/>
  <c r="A96271" i="8"/>
  <c r="A96272" i="8"/>
  <c r="A96273" i="8"/>
  <c r="A96274" i="8"/>
  <c r="A96275" i="8"/>
  <c r="A96276" i="8"/>
  <c r="A96277" i="8"/>
  <c r="A96278" i="8"/>
  <c r="A96279" i="8"/>
  <c r="A96280" i="8"/>
  <c r="A96281" i="8"/>
  <c r="A96282" i="8"/>
  <c r="A96283" i="8"/>
  <c r="A96284" i="8"/>
  <c r="A96285" i="8"/>
  <c r="A96286" i="8"/>
  <c r="A96287" i="8"/>
  <c r="A96288" i="8"/>
  <c r="A96289" i="8"/>
  <c r="A96290" i="8"/>
  <c r="A96291" i="8"/>
  <c r="A96292" i="8"/>
  <c r="A96293" i="8"/>
  <c r="A96294" i="8"/>
  <c r="A96295" i="8"/>
  <c r="A96296" i="8"/>
  <c r="A96297" i="8"/>
  <c r="A96298" i="8"/>
  <c r="A96299" i="8"/>
  <c r="A96300" i="8"/>
  <c r="A96301" i="8"/>
  <c r="A96302" i="8"/>
  <c r="A96303" i="8"/>
  <c r="A96304" i="8"/>
  <c r="A96305" i="8"/>
  <c r="A96306" i="8"/>
  <c r="A96307" i="8"/>
  <c r="A96308" i="8"/>
  <c r="A96309" i="8"/>
  <c r="A96310" i="8"/>
  <c r="A96311" i="8"/>
  <c r="A96312" i="8"/>
  <c r="A96313" i="8"/>
  <c r="A96314" i="8"/>
  <c r="A96315" i="8"/>
  <c r="A96316" i="8"/>
  <c r="A96317" i="8"/>
  <c r="A96318" i="8"/>
  <c r="A96319" i="8"/>
  <c r="A96320" i="8"/>
  <c r="A96321" i="8"/>
  <c r="A96322" i="8"/>
  <c r="A96323" i="8"/>
  <c r="A96324" i="8"/>
  <c r="A96325" i="8"/>
  <c r="A96326" i="8"/>
  <c r="A96327" i="8"/>
  <c r="A96328" i="8"/>
  <c r="A96329" i="8"/>
  <c r="A96330" i="8"/>
  <c r="A96331" i="8"/>
  <c r="A96332" i="8"/>
  <c r="A96333" i="8"/>
  <c r="A96334" i="8"/>
  <c r="A96335" i="8"/>
  <c r="A96336" i="8"/>
  <c r="A96337" i="8"/>
  <c r="A96338" i="8"/>
  <c r="A96339" i="8"/>
  <c r="A96340" i="8"/>
  <c r="A96341" i="8"/>
  <c r="A96342" i="8"/>
  <c r="A96343" i="8"/>
  <c r="A96344" i="8"/>
  <c r="A96345" i="8"/>
  <c r="A96346" i="8"/>
  <c r="A96347" i="8"/>
  <c r="A96348" i="8"/>
  <c r="A96349" i="8"/>
  <c r="A96350" i="8"/>
  <c r="A96351" i="8"/>
  <c r="A96352" i="8"/>
  <c r="A96353" i="8"/>
  <c r="A96354" i="8"/>
  <c r="A96355" i="8"/>
  <c r="A96356" i="8"/>
  <c r="A96357" i="8"/>
  <c r="A96358" i="8"/>
  <c r="A96359" i="8"/>
  <c r="A96360" i="8"/>
  <c r="A96361" i="8"/>
  <c r="A96362" i="8"/>
  <c r="A96363" i="8"/>
  <c r="A96364" i="8"/>
  <c r="A96365" i="8"/>
  <c r="A96366" i="8"/>
  <c r="A96367" i="8"/>
  <c r="A96368" i="8"/>
  <c r="A96369" i="8"/>
  <c r="A96370" i="8"/>
  <c r="A96371" i="8"/>
  <c r="A96372" i="8"/>
  <c r="A96373" i="8"/>
  <c r="A96374" i="8"/>
  <c r="A96375" i="8"/>
  <c r="A96376" i="8"/>
  <c r="A96377" i="8"/>
  <c r="A96378" i="8"/>
  <c r="A96379" i="8"/>
  <c r="A96380" i="8"/>
  <c r="A96381" i="8"/>
  <c r="A96382" i="8"/>
  <c r="A96383" i="8"/>
  <c r="A96384" i="8"/>
  <c r="A96385" i="8"/>
  <c r="A96386" i="8"/>
  <c r="A96387" i="8"/>
  <c r="A96388" i="8"/>
  <c r="A96389" i="8"/>
  <c r="A96390" i="8"/>
  <c r="A96391" i="8"/>
  <c r="A96392" i="8"/>
  <c r="A96393" i="8"/>
  <c r="A96394" i="8"/>
  <c r="A96395" i="8"/>
  <c r="A96396" i="8"/>
  <c r="A96397" i="8"/>
  <c r="A96398" i="8"/>
  <c r="A96399" i="8"/>
  <c r="A96400" i="8"/>
  <c r="A96401" i="8"/>
  <c r="A96402" i="8"/>
  <c r="A96403" i="8"/>
  <c r="A96404" i="8"/>
  <c r="A96405" i="8"/>
  <c r="A96406" i="8"/>
  <c r="A96407" i="8"/>
  <c r="A96408" i="8"/>
  <c r="A96409" i="8"/>
  <c r="A96410" i="8"/>
  <c r="A96411" i="8"/>
  <c r="A96412" i="8"/>
  <c r="A96413" i="8"/>
  <c r="A96414" i="8"/>
  <c r="A96415" i="8"/>
  <c r="A96416" i="8"/>
  <c r="A96417" i="8"/>
  <c r="A96418" i="8"/>
  <c r="A96419" i="8"/>
  <c r="A96420" i="8"/>
  <c r="A96421" i="8"/>
  <c r="A96422" i="8"/>
  <c r="A96423" i="8"/>
  <c r="A96424" i="8"/>
  <c r="A96425" i="8"/>
  <c r="A96426" i="8"/>
  <c r="A96427" i="8"/>
  <c r="A96428" i="8"/>
  <c r="A96429" i="8"/>
  <c r="A96430" i="8"/>
  <c r="A96431" i="8"/>
  <c r="A96432" i="8"/>
  <c r="A96433" i="8"/>
  <c r="A96434" i="8"/>
  <c r="A96435" i="8"/>
  <c r="A96436" i="8"/>
  <c r="A96437" i="8"/>
  <c r="A96438" i="8"/>
  <c r="A96439" i="8"/>
  <c r="A96440" i="8"/>
  <c r="A96441" i="8"/>
  <c r="A96442" i="8"/>
  <c r="A96443" i="8"/>
  <c r="A96444" i="8"/>
  <c r="A96445" i="8"/>
  <c r="A96446" i="8"/>
  <c r="A96447" i="8"/>
  <c r="A96448" i="8"/>
  <c r="A96449" i="8"/>
  <c r="A96450" i="8"/>
  <c r="A96451" i="8"/>
  <c r="A96452" i="8"/>
  <c r="A96453" i="8"/>
  <c r="A96454" i="8"/>
  <c r="A96455" i="8"/>
  <c r="A96456" i="8"/>
  <c r="A96457" i="8"/>
  <c r="A96458" i="8"/>
  <c r="A96459" i="8"/>
  <c r="A96460" i="8"/>
  <c r="A96461" i="8"/>
  <c r="A96462" i="8"/>
  <c r="A96463" i="8"/>
  <c r="A96464" i="8"/>
  <c r="A96465" i="8"/>
  <c r="A96466" i="8"/>
  <c r="A96467" i="8"/>
  <c r="A96468" i="8"/>
  <c r="A96469" i="8"/>
  <c r="A96470" i="8"/>
  <c r="A96471" i="8"/>
  <c r="A96472" i="8"/>
  <c r="A96473" i="8"/>
  <c r="A96474" i="8"/>
  <c r="A96475" i="8"/>
  <c r="A96476" i="8"/>
  <c r="A96477" i="8"/>
  <c r="A96478" i="8"/>
  <c r="A96479" i="8"/>
  <c r="A96480" i="8"/>
  <c r="A96481" i="8"/>
  <c r="A96482" i="8"/>
  <c r="A96483" i="8"/>
  <c r="A96484" i="8"/>
  <c r="A96485" i="8"/>
  <c r="A96486" i="8"/>
  <c r="A96487" i="8"/>
  <c r="A96488" i="8"/>
  <c r="A96489" i="8"/>
  <c r="A96490" i="8"/>
  <c r="A96491" i="8"/>
  <c r="A96492" i="8"/>
  <c r="A96493" i="8"/>
  <c r="A96494" i="8"/>
  <c r="A96495" i="8"/>
  <c r="A96496" i="8"/>
  <c r="A96497" i="8"/>
  <c r="A96498" i="8"/>
  <c r="A96499" i="8"/>
  <c r="A96500" i="8"/>
  <c r="A96501" i="8"/>
  <c r="A96502" i="8"/>
  <c r="A96503" i="8"/>
  <c r="A96504" i="8"/>
  <c r="A96505" i="8"/>
  <c r="A96506" i="8"/>
  <c r="A96507" i="8"/>
  <c r="A96508" i="8"/>
  <c r="A96509" i="8"/>
  <c r="A96510" i="8"/>
  <c r="A96511" i="8"/>
  <c r="A96512" i="8"/>
  <c r="A96513" i="8"/>
  <c r="A96514" i="8"/>
  <c r="A96515" i="8"/>
  <c r="A96516" i="8"/>
  <c r="A96517" i="8"/>
  <c r="A96518" i="8"/>
  <c r="A96519" i="8"/>
  <c r="A96520" i="8"/>
  <c r="A96521" i="8"/>
  <c r="A96522" i="8"/>
  <c r="A96523" i="8"/>
  <c r="A96524" i="8"/>
  <c r="A96525" i="8"/>
  <c r="A96526" i="8"/>
  <c r="A96527" i="8"/>
  <c r="A96528" i="8"/>
  <c r="A96529" i="8"/>
  <c r="A96530" i="8"/>
  <c r="A96531" i="8"/>
  <c r="A96532" i="8"/>
  <c r="A96533" i="8"/>
  <c r="A96534" i="8"/>
  <c r="A96535" i="8"/>
  <c r="A96536" i="8"/>
  <c r="A96537" i="8"/>
  <c r="A96538" i="8"/>
  <c r="A96539" i="8"/>
  <c r="A96540" i="8"/>
  <c r="A96541" i="8"/>
  <c r="A96542" i="8"/>
  <c r="A96543" i="8"/>
  <c r="A96544" i="8"/>
  <c r="A96545" i="8"/>
  <c r="A96546" i="8"/>
  <c r="A96547" i="8"/>
  <c r="A96548" i="8"/>
  <c r="A96549" i="8"/>
  <c r="A96550" i="8"/>
  <c r="A96551" i="8"/>
  <c r="A96552" i="8"/>
  <c r="A96553" i="8"/>
  <c r="A96554" i="8"/>
  <c r="A96555" i="8"/>
  <c r="A96556" i="8"/>
  <c r="A96557" i="8"/>
  <c r="A96558" i="8"/>
  <c r="A96559" i="8"/>
  <c r="A96560" i="8"/>
  <c r="A96561" i="8"/>
  <c r="A96562" i="8"/>
  <c r="A96563" i="8"/>
  <c r="A96564" i="8"/>
  <c r="A96565" i="8"/>
  <c r="A96566" i="8"/>
  <c r="A96567" i="8"/>
  <c r="A96568" i="8"/>
  <c r="A96569" i="8"/>
  <c r="A96570" i="8"/>
  <c r="A96571" i="8"/>
  <c r="A96572" i="8"/>
  <c r="A96573" i="8"/>
  <c r="A96574" i="8"/>
  <c r="A96575" i="8"/>
  <c r="A96576" i="8"/>
  <c r="A96577" i="8"/>
  <c r="A96578" i="8"/>
  <c r="A96579" i="8"/>
  <c r="A96580" i="8"/>
  <c r="A96581" i="8"/>
  <c r="A96582" i="8"/>
  <c r="A96583" i="8"/>
  <c r="A96584" i="8"/>
  <c r="A96585" i="8"/>
  <c r="A96586" i="8"/>
  <c r="A96587" i="8"/>
  <c r="A96588" i="8"/>
  <c r="A96589" i="8"/>
  <c r="A96590" i="8"/>
  <c r="A96591" i="8"/>
  <c r="A96592" i="8"/>
  <c r="A96593" i="8"/>
  <c r="A96594" i="8"/>
  <c r="A96595" i="8"/>
  <c r="A96596" i="8"/>
  <c r="A96597" i="8"/>
  <c r="A96598" i="8"/>
  <c r="A96599" i="8"/>
  <c r="A96600" i="8"/>
  <c r="A96601" i="8"/>
  <c r="A96602" i="8"/>
  <c r="A96603" i="8"/>
  <c r="A96604" i="8"/>
  <c r="A96605" i="8"/>
  <c r="A96606" i="8"/>
  <c r="A96607" i="8"/>
  <c r="A96608" i="8"/>
  <c r="A96609" i="8"/>
  <c r="A96610" i="8"/>
  <c r="A96611" i="8"/>
  <c r="A96612" i="8"/>
  <c r="A96613" i="8"/>
  <c r="A96614" i="8"/>
  <c r="A96615" i="8"/>
  <c r="A96616" i="8"/>
  <c r="A96617" i="8"/>
  <c r="A96618" i="8"/>
  <c r="A96619" i="8"/>
  <c r="A96620" i="8"/>
  <c r="A96621" i="8"/>
  <c r="A96622" i="8"/>
  <c r="A96623" i="8"/>
  <c r="A96624" i="8"/>
  <c r="A96625" i="8"/>
  <c r="A96626" i="8"/>
  <c r="A96627" i="8"/>
  <c r="A96628" i="8"/>
  <c r="A96629" i="8"/>
  <c r="A96630" i="8"/>
  <c r="A96631" i="8"/>
  <c r="A96632" i="8"/>
  <c r="A96633" i="8"/>
  <c r="A96634" i="8"/>
  <c r="A96635" i="8"/>
  <c r="A96636" i="8"/>
  <c r="A96637" i="8"/>
  <c r="A96638" i="8"/>
  <c r="A96639" i="8"/>
  <c r="A96640" i="8"/>
  <c r="A96641" i="8"/>
  <c r="A96642" i="8"/>
  <c r="A96643" i="8"/>
  <c r="A96644" i="8"/>
  <c r="A96645" i="8"/>
  <c r="A96646" i="8"/>
  <c r="A96647" i="8"/>
  <c r="A96648" i="8"/>
  <c r="A96649" i="8"/>
  <c r="A96650" i="8"/>
  <c r="A96651" i="8"/>
  <c r="A96652" i="8"/>
  <c r="A96653" i="8"/>
  <c r="A96654" i="8"/>
  <c r="A96655" i="8"/>
  <c r="A96656" i="8"/>
  <c r="A96657" i="8"/>
  <c r="A96658" i="8"/>
  <c r="A96659" i="8"/>
  <c r="A96660" i="8"/>
  <c r="A96661" i="8"/>
  <c r="A96662" i="8"/>
  <c r="A96663" i="8"/>
  <c r="A96664" i="8"/>
  <c r="A96665" i="8"/>
  <c r="A96666" i="8"/>
  <c r="A96667" i="8"/>
  <c r="A96668" i="8"/>
  <c r="A96669" i="8"/>
  <c r="A96670" i="8"/>
  <c r="A96671" i="8"/>
  <c r="A96672" i="8"/>
  <c r="A96673" i="8"/>
  <c r="A96674" i="8"/>
  <c r="A96675" i="8"/>
  <c r="A96676" i="8"/>
  <c r="A96677" i="8"/>
  <c r="A96678" i="8"/>
  <c r="A96679" i="8"/>
  <c r="A96680" i="8"/>
  <c r="A96681" i="8"/>
  <c r="A96682" i="8"/>
  <c r="A96683" i="8"/>
  <c r="A96684" i="8"/>
  <c r="A96685" i="8"/>
  <c r="A96686" i="8"/>
  <c r="A96687" i="8"/>
  <c r="A96688" i="8"/>
  <c r="A96689" i="8"/>
  <c r="A96690" i="8"/>
  <c r="A96691" i="8"/>
  <c r="A96692" i="8"/>
  <c r="A96693" i="8"/>
  <c r="A96694" i="8"/>
  <c r="A96695" i="8"/>
  <c r="A96696" i="8"/>
  <c r="A96697" i="8"/>
  <c r="A96698" i="8"/>
  <c r="A96699" i="8"/>
  <c r="A96700" i="8"/>
  <c r="A96701" i="8"/>
  <c r="A96702" i="8"/>
  <c r="A96703" i="8"/>
  <c r="A96704" i="8"/>
  <c r="A96705" i="8"/>
  <c r="A96706" i="8"/>
  <c r="A96707" i="8"/>
  <c r="A96708" i="8"/>
  <c r="A96709" i="8"/>
  <c r="A96710" i="8"/>
  <c r="A96711" i="8"/>
  <c r="A96712" i="8"/>
  <c r="A96713" i="8"/>
  <c r="A96714" i="8"/>
  <c r="A96715" i="8"/>
  <c r="A96716" i="8"/>
  <c r="A96717" i="8"/>
  <c r="A96718" i="8"/>
  <c r="A96719" i="8"/>
  <c r="A96720" i="8"/>
  <c r="A96721" i="8"/>
  <c r="A96722" i="8"/>
  <c r="A96723" i="8"/>
  <c r="A96724" i="8"/>
  <c r="A96725" i="8"/>
  <c r="A96726" i="8"/>
  <c r="A96727" i="8"/>
  <c r="A96728" i="8"/>
  <c r="A96729" i="8"/>
  <c r="A96730" i="8"/>
  <c r="A96731" i="8"/>
  <c r="A96732" i="8"/>
  <c r="A96733" i="8"/>
  <c r="A96734" i="8"/>
  <c r="A96735" i="8"/>
  <c r="A96736" i="8"/>
  <c r="A96737" i="8"/>
  <c r="A96738" i="8"/>
  <c r="A96739" i="8"/>
  <c r="A96740" i="8"/>
  <c r="A96741" i="8"/>
  <c r="A96742" i="8"/>
  <c r="A96743" i="8"/>
  <c r="A96744" i="8"/>
  <c r="A96745" i="8"/>
  <c r="A96746" i="8"/>
  <c r="A96747" i="8"/>
  <c r="A96748" i="8"/>
  <c r="A96749" i="8"/>
  <c r="A96750" i="8"/>
  <c r="A96751" i="8"/>
  <c r="A96752" i="8"/>
  <c r="A96753" i="8"/>
  <c r="A96754" i="8"/>
  <c r="A96755" i="8"/>
  <c r="A96756" i="8"/>
  <c r="A96757" i="8"/>
  <c r="A96758" i="8"/>
  <c r="A96759" i="8"/>
  <c r="A96760" i="8"/>
  <c r="A96761" i="8"/>
  <c r="A96762" i="8"/>
  <c r="A96763" i="8"/>
  <c r="A96764" i="8"/>
  <c r="A96765" i="8"/>
  <c r="A96766" i="8"/>
  <c r="A96767" i="8"/>
  <c r="A96768" i="8"/>
  <c r="A96769" i="8"/>
  <c r="A96770" i="8"/>
  <c r="A96771" i="8"/>
  <c r="A96772" i="8"/>
  <c r="A96773" i="8"/>
  <c r="A96774" i="8"/>
  <c r="A96775" i="8"/>
  <c r="A96776" i="8"/>
  <c r="A96777" i="8"/>
  <c r="A96778" i="8"/>
  <c r="A96779" i="8"/>
  <c r="A96780" i="8"/>
  <c r="A96781" i="8"/>
  <c r="A96782" i="8"/>
  <c r="A96783" i="8"/>
  <c r="A96784" i="8"/>
  <c r="A96785" i="8"/>
  <c r="A96786" i="8"/>
  <c r="A96787" i="8"/>
  <c r="A96788" i="8"/>
  <c r="A96789" i="8"/>
  <c r="A96790" i="8"/>
  <c r="A96791" i="8"/>
  <c r="A96792" i="8"/>
  <c r="A96793" i="8"/>
  <c r="A96794" i="8"/>
  <c r="A96795" i="8"/>
  <c r="A96796" i="8"/>
  <c r="A96797" i="8"/>
  <c r="A96798" i="8"/>
  <c r="A96799" i="8"/>
  <c r="A96800" i="8"/>
  <c r="A96801" i="8"/>
  <c r="A96802" i="8"/>
  <c r="A96803" i="8"/>
  <c r="A96804" i="8"/>
  <c r="A96805" i="8"/>
  <c r="A96806" i="8"/>
  <c r="A96807" i="8"/>
  <c r="A96808" i="8"/>
  <c r="A96809" i="8"/>
  <c r="A96810" i="8"/>
  <c r="A96811" i="8"/>
  <c r="A96812" i="8"/>
  <c r="A96813" i="8"/>
  <c r="A96814" i="8"/>
  <c r="A96815" i="8"/>
  <c r="A96816" i="8"/>
  <c r="A96817" i="8"/>
  <c r="A96818" i="8"/>
  <c r="A96819" i="8"/>
  <c r="A96820" i="8"/>
  <c r="A96821" i="8"/>
  <c r="A96822" i="8"/>
  <c r="A96823" i="8"/>
  <c r="A96824" i="8"/>
  <c r="A96825" i="8"/>
  <c r="A96826" i="8"/>
  <c r="A96827" i="8"/>
  <c r="A96828" i="8"/>
  <c r="A96829" i="8"/>
  <c r="A96830" i="8"/>
  <c r="A96831" i="8"/>
  <c r="A96832" i="8"/>
  <c r="A96833" i="8"/>
  <c r="A96834" i="8"/>
  <c r="A96835" i="8"/>
  <c r="A96836" i="8"/>
  <c r="A96837" i="8"/>
  <c r="A96838" i="8"/>
  <c r="A96839" i="8"/>
  <c r="A96840" i="8"/>
  <c r="A96841" i="8"/>
  <c r="A96842" i="8"/>
  <c r="A96843" i="8"/>
  <c r="A96844" i="8"/>
  <c r="A96845" i="8"/>
  <c r="A96846" i="8"/>
  <c r="A96847" i="8"/>
  <c r="A96848" i="8"/>
  <c r="A96849" i="8"/>
  <c r="A96850" i="8"/>
  <c r="A96851" i="8"/>
  <c r="A96852" i="8"/>
  <c r="A96853" i="8"/>
  <c r="A96854" i="8"/>
  <c r="A96855" i="8"/>
  <c r="A96856" i="8"/>
  <c r="A96857" i="8"/>
  <c r="A96858" i="8"/>
  <c r="A96859" i="8"/>
  <c r="A96860" i="8"/>
  <c r="A96861" i="8"/>
  <c r="A96862" i="8"/>
  <c r="A96863" i="8"/>
  <c r="A96864" i="8"/>
  <c r="A96865" i="8"/>
  <c r="A96866" i="8"/>
  <c r="A96867" i="8"/>
  <c r="A96868" i="8"/>
  <c r="A96869" i="8"/>
  <c r="A96870" i="8"/>
  <c r="A96871" i="8"/>
  <c r="A96872" i="8"/>
  <c r="A96873" i="8"/>
  <c r="A96874" i="8"/>
  <c r="A96875" i="8"/>
  <c r="A96876" i="8"/>
  <c r="A96877" i="8"/>
  <c r="A96878" i="8"/>
  <c r="A96879" i="8"/>
  <c r="A96880" i="8"/>
  <c r="A96881" i="8"/>
  <c r="A96882" i="8"/>
  <c r="A96883" i="8"/>
  <c r="A96884" i="8"/>
  <c r="A96885" i="8"/>
  <c r="A96886" i="8"/>
  <c r="A96887" i="8"/>
  <c r="A96888" i="8"/>
  <c r="A96889" i="8"/>
  <c r="A96890" i="8"/>
  <c r="A96891" i="8"/>
  <c r="A96892" i="8"/>
  <c r="A96893" i="8"/>
  <c r="A96894" i="8"/>
  <c r="A96895" i="8"/>
  <c r="A96896" i="8"/>
  <c r="A96897" i="8"/>
  <c r="A96898" i="8"/>
  <c r="A96899" i="8"/>
  <c r="A96900" i="8"/>
  <c r="A96901" i="8"/>
  <c r="A96902" i="8"/>
  <c r="A96903" i="8"/>
  <c r="A96904" i="8"/>
  <c r="A96905" i="8"/>
  <c r="A96906" i="8"/>
  <c r="A96907" i="8"/>
  <c r="A96908" i="8"/>
  <c r="A96909" i="8"/>
  <c r="A96910" i="8"/>
  <c r="A96911" i="8"/>
  <c r="A96912" i="8"/>
  <c r="A96913" i="8"/>
  <c r="A96914" i="8"/>
  <c r="A96915" i="8"/>
  <c r="A96916" i="8"/>
  <c r="A96917" i="8"/>
  <c r="A96918" i="8"/>
  <c r="A96919" i="8"/>
  <c r="A96920" i="8"/>
  <c r="A96921" i="8"/>
  <c r="A96922" i="8"/>
  <c r="A96923" i="8"/>
  <c r="A96924" i="8"/>
  <c r="A96925" i="8"/>
  <c r="A96926" i="8"/>
  <c r="A96927" i="8"/>
  <c r="A96928" i="8"/>
  <c r="A96929" i="8"/>
  <c r="A96930" i="8"/>
  <c r="A96931" i="8"/>
  <c r="A96932" i="8"/>
  <c r="A96933" i="8"/>
  <c r="A96934" i="8"/>
  <c r="A96935" i="8"/>
  <c r="A96936" i="8"/>
  <c r="A96937" i="8"/>
  <c r="A96938" i="8"/>
  <c r="A96939" i="8"/>
  <c r="A96940" i="8"/>
  <c r="A96941" i="8"/>
  <c r="A96942" i="8"/>
  <c r="A96943" i="8"/>
  <c r="A96944" i="8"/>
  <c r="A96945" i="8"/>
  <c r="A96946" i="8"/>
  <c r="A96947" i="8"/>
  <c r="A96948" i="8"/>
  <c r="A96949" i="8"/>
  <c r="A96950" i="8"/>
  <c r="A96951" i="8"/>
  <c r="A96952" i="8"/>
  <c r="A96953" i="8"/>
  <c r="A96954" i="8"/>
  <c r="A96955" i="8"/>
  <c r="A96956" i="8"/>
  <c r="A96957" i="8"/>
  <c r="A96958" i="8"/>
  <c r="A96959" i="8"/>
  <c r="A96960" i="8"/>
  <c r="A96961" i="8"/>
  <c r="A96962" i="8"/>
  <c r="A96963" i="8"/>
  <c r="A96964" i="8"/>
  <c r="A96965" i="8"/>
  <c r="A96966" i="8"/>
  <c r="A96967" i="8"/>
  <c r="A96968" i="8"/>
  <c r="A96969" i="8"/>
  <c r="A96970" i="8"/>
  <c r="A96971" i="8"/>
  <c r="A96972" i="8"/>
  <c r="A96973" i="8"/>
  <c r="A96974" i="8"/>
  <c r="A96975" i="8"/>
  <c r="A96976" i="8"/>
  <c r="A96977" i="8"/>
  <c r="A96978" i="8"/>
  <c r="A96979" i="8"/>
  <c r="A96980" i="8"/>
  <c r="A96981" i="8"/>
  <c r="A96982" i="8"/>
  <c r="A96983" i="8"/>
  <c r="A96984" i="8"/>
  <c r="A96985" i="8"/>
  <c r="A96986" i="8"/>
  <c r="A96987" i="8"/>
  <c r="A96988" i="8"/>
  <c r="A96989" i="8"/>
  <c r="A96990" i="8"/>
  <c r="A96991" i="8"/>
  <c r="A96992" i="8"/>
  <c r="A96993" i="8"/>
  <c r="A96994" i="8"/>
  <c r="A96995" i="8"/>
  <c r="A96996" i="8"/>
  <c r="A96997" i="8"/>
  <c r="A96998" i="8"/>
  <c r="A96999" i="8"/>
  <c r="A97000" i="8"/>
  <c r="A97001" i="8"/>
  <c r="A97002" i="8"/>
  <c r="A97003" i="8"/>
  <c r="A97004" i="8"/>
  <c r="A97005" i="8"/>
  <c r="A97006" i="8"/>
  <c r="A97007" i="8"/>
  <c r="A97008" i="8"/>
  <c r="A97009" i="8"/>
  <c r="A97010" i="8"/>
  <c r="A97011" i="8"/>
  <c r="A97012" i="8"/>
  <c r="A97013" i="8"/>
  <c r="A97014" i="8"/>
  <c r="A97015" i="8"/>
  <c r="A97016" i="8"/>
  <c r="A97017" i="8"/>
  <c r="A97018" i="8"/>
  <c r="A97019" i="8"/>
  <c r="A97020" i="8"/>
  <c r="A97021" i="8"/>
  <c r="A97022" i="8"/>
  <c r="A97023" i="8"/>
  <c r="A97024" i="8"/>
  <c r="A97025" i="8"/>
  <c r="A97026" i="8"/>
  <c r="A97027" i="8"/>
  <c r="A97028" i="8"/>
  <c r="A97029" i="8"/>
  <c r="A97030" i="8"/>
  <c r="A97031" i="8"/>
  <c r="A97032" i="8"/>
  <c r="A97033" i="8"/>
  <c r="A97034" i="8"/>
  <c r="A97035" i="8"/>
  <c r="A97036" i="8"/>
  <c r="A97037" i="8"/>
  <c r="A97038" i="8"/>
  <c r="A97039" i="8"/>
  <c r="A97040" i="8"/>
  <c r="A97041" i="8"/>
  <c r="A97042" i="8"/>
  <c r="A97043" i="8"/>
  <c r="A97044" i="8"/>
  <c r="A97045" i="8"/>
  <c r="A97046" i="8"/>
  <c r="A97047" i="8"/>
  <c r="A97048" i="8"/>
  <c r="A97049" i="8"/>
  <c r="A97050" i="8"/>
  <c r="A97051" i="8"/>
  <c r="A97052" i="8"/>
  <c r="A97053" i="8"/>
  <c r="A97054" i="8"/>
  <c r="A97055" i="8"/>
  <c r="A97056" i="8"/>
  <c r="A97057" i="8"/>
  <c r="A97058" i="8"/>
  <c r="A97059" i="8"/>
  <c r="A97060" i="8"/>
  <c r="A97061" i="8"/>
  <c r="A97062" i="8"/>
  <c r="A97063" i="8"/>
  <c r="A97064" i="8"/>
  <c r="A97065" i="8"/>
  <c r="A97066" i="8"/>
  <c r="A97067" i="8"/>
  <c r="A97068" i="8"/>
  <c r="A97069" i="8"/>
  <c r="A97070" i="8"/>
  <c r="A97071" i="8"/>
  <c r="A97072" i="8"/>
  <c r="A97073" i="8"/>
  <c r="A97074" i="8"/>
  <c r="A97075" i="8"/>
  <c r="A97076" i="8"/>
  <c r="A97077" i="8"/>
  <c r="A97078" i="8"/>
  <c r="A97079" i="8"/>
  <c r="A97080" i="8"/>
  <c r="A97081" i="8"/>
  <c r="A97082" i="8"/>
  <c r="A97083" i="8"/>
  <c r="A97084" i="8"/>
  <c r="A97085" i="8"/>
  <c r="A97086" i="8"/>
  <c r="A97087" i="8"/>
  <c r="A97088" i="8"/>
  <c r="A97089" i="8"/>
  <c r="A97090" i="8"/>
  <c r="A97091" i="8"/>
  <c r="A97092" i="8"/>
  <c r="A97093" i="8"/>
  <c r="A97094" i="8"/>
  <c r="A97095" i="8"/>
  <c r="A97096" i="8"/>
  <c r="A97097" i="8"/>
  <c r="A97098" i="8"/>
  <c r="A97099" i="8"/>
  <c r="A97100" i="8"/>
  <c r="A97101" i="8"/>
  <c r="A97102" i="8"/>
  <c r="A97103" i="8"/>
  <c r="A97104" i="8"/>
  <c r="A97105" i="8"/>
  <c r="A97106" i="8"/>
  <c r="A97107" i="8"/>
  <c r="A97108" i="8"/>
  <c r="A97109" i="8"/>
  <c r="A97110" i="8"/>
  <c r="A97111" i="8"/>
  <c r="A97112" i="8"/>
  <c r="A97113" i="8"/>
  <c r="A97114" i="8"/>
  <c r="A97115" i="8"/>
  <c r="A97116" i="8"/>
  <c r="A97117" i="8"/>
  <c r="A97118" i="8"/>
  <c r="A97119" i="8"/>
  <c r="A97120" i="8"/>
  <c r="A97121" i="8"/>
  <c r="A97122" i="8"/>
  <c r="A97123" i="8"/>
  <c r="A97124" i="8"/>
  <c r="A97125" i="8"/>
  <c r="A97126" i="8"/>
  <c r="A97127" i="8"/>
  <c r="A97128" i="8"/>
  <c r="A97129" i="8"/>
  <c r="A97130" i="8"/>
  <c r="A97131" i="8"/>
  <c r="A97132" i="8"/>
  <c r="A97133" i="8"/>
  <c r="A97134" i="8"/>
  <c r="A97135" i="8"/>
  <c r="A97136" i="8"/>
  <c r="A97137" i="8"/>
  <c r="A97138" i="8"/>
  <c r="A97139" i="8"/>
  <c r="A97140" i="8"/>
  <c r="A97141" i="8"/>
  <c r="A97142" i="8"/>
  <c r="A97143" i="8"/>
  <c r="A97144" i="8"/>
  <c r="A97145" i="8"/>
  <c r="A97146" i="8"/>
  <c r="A97147" i="8"/>
  <c r="A97148" i="8"/>
  <c r="A97149" i="8"/>
  <c r="A97150" i="8"/>
  <c r="A97151" i="8"/>
  <c r="A97152" i="8"/>
  <c r="A97153" i="8"/>
  <c r="A97154" i="8"/>
  <c r="A97155" i="8"/>
  <c r="A97156" i="8"/>
  <c r="A97157" i="8"/>
  <c r="A97158" i="8"/>
  <c r="A97159" i="8"/>
  <c r="A97160" i="8"/>
  <c r="A97161" i="8"/>
  <c r="A97162" i="8"/>
  <c r="A97163" i="8"/>
  <c r="A97164" i="8"/>
  <c r="A97165" i="8"/>
  <c r="A97166" i="8"/>
  <c r="A97167" i="8"/>
  <c r="A97168" i="8"/>
  <c r="A97169" i="8"/>
  <c r="A97170" i="8"/>
  <c r="A97171" i="8"/>
  <c r="A97172" i="8"/>
  <c r="A97173" i="8"/>
  <c r="A97174" i="8"/>
  <c r="A97175" i="8"/>
  <c r="A97176" i="8"/>
  <c r="A97177" i="8"/>
  <c r="A97178" i="8"/>
  <c r="A97179" i="8"/>
  <c r="A97180" i="8"/>
  <c r="A97181" i="8"/>
  <c r="A97182" i="8"/>
  <c r="A97183" i="8"/>
  <c r="A97184" i="8"/>
  <c r="A97185" i="8"/>
  <c r="A97186" i="8"/>
  <c r="A97187" i="8"/>
  <c r="A97188" i="8"/>
  <c r="A97189" i="8"/>
  <c r="A97190" i="8"/>
  <c r="A97191" i="8"/>
  <c r="A97192" i="8"/>
  <c r="A97193" i="8"/>
  <c r="A97194" i="8"/>
  <c r="A97195" i="8"/>
  <c r="A97196" i="8"/>
  <c r="A97197" i="8"/>
  <c r="A97198" i="8"/>
  <c r="A97199" i="8"/>
  <c r="A97200" i="8"/>
  <c r="A97201" i="8"/>
  <c r="A97202" i="8"/>
  <c r="A97203" i="8"/>
  <c r="A97204" i="8"/>
  <c r="A97205" i="8"/>
  <c r="A97206" i="8"/>
  <c r="A97207" i="8"/>
  <c r="A97208" i="8"/>
  <c r="A97209" i="8"/>
  <c r="A97210" i="8"/>
  <c r="A97211" i="8"/>
  <c r="A97212" i="8"/>
  <c r="A97213" i="8"/>
  <c r="A97214" i="8"/>
  <c r="A97215" i="8"/>
  <c r="A97216" i="8"/>
  <c r="A97217" i="8"/>
  <c r="A97218" i="8"/>
  <c r="A97219" i="8"/>
  <c r="A97220" i="8"/>
  <c r="A97221" i="8"/>
  <c r="A97222" i="8"/>
  <c r="A97223" i="8"/>
  <c r="A97224" i="8"/>
  <c r="A97225" i="8"/>
  <c r="A97226" i="8"/>
  <c r="A97227" i="8"/>
  <c r="A97228" i="8"/>
  <c r="A97229" i="8"/>
  <c r="A97230" i="8"/>
  <c r="A97231" i="8"/>
  <c r="A97232" i="8"/>
  <c r="A97233" i="8"/>
  <c r="A97234" i="8"/>
  <c r="A97235" i="8"/>
  <c r="A97236" i="8"/>
  <c r="A97237" i="8"/>
  <c r="A97238" i="8"/>
  <c r="A97239" i="8"/>
  <c r="A97240" i="8"/>
  <c r="A97241" i="8"/>
  <c r="A97242" i="8"/>
  <c r="A97243" i="8"/>
  <c r="A97244" i="8"/>
  <c r="A97245" i="8"/>
  <c r="A97246" i="8"/>
  <c r="A97247" i="8"/>
  <c r="A97248" i="8"/>
  <c r="A97249" i="8"/>
  <c r="A97250" i="8"/>
  <c r="A97251" i="8"/>
  <c r="A97252" i="8"/>
  <c r="A97253" i="8"/>
  <c r="A97254" i="8"/>
  <c r="A97255" i="8"/>
  <c r="A97256" i="8"/>
  <c r="A97257" i="8"/>
  <c r="A97258" i="8"/>
  <c r="A97259" i="8"/>
  <c r="A97260" i="8"/>
  <c r="A97261" i="8"/>
  <c r="A97262" i="8"/>
  <c r="A97263" i="8"/>
  <c r="A97264" i="8"/>
  <c r="A97265" i="8"/>
  <c r="A97266" i="8"/>
  <c r="A97267" i="8"/>
  <c r="A97268" i="8"/>
  <c r="A97269" i="8"/>
  <c r="A97270" i="8"/>
  <c r="A97271" i="8"/>
  <c r="A97272" i="8"/>
  <c r="A97273" i="8"/>
  <c r="A97274" i="8"/>
  <c r="A97275" i="8"/>
  <c r="A97276" i="8"/>
  <c r="A97277" i="8"/>
  <c r="A97278" i="8"/>
  <c r="A97279" i="8"/>
  <c r="A97280" i="8"/>
  <c r="A97281" i="8"/>
  <c r="A97282" i="8"/>
  <c r="A97283" i="8"/>
  <c r="A97284" i="8"/>
  <c r="A97285" i="8"/>
  <c r="A97286" i="8"/>
  <c r="A97287" i="8"/>
  <c r="A97288" i="8"/>
  <c r="A97289" i="8"/>
  <c r="A97290" i="8"/>
  <c r="A97291" i="8"/>
  <c r="A97292" i="8"/>
  <c r="A97293" i="8"/>
  <c r="A97294" i="8"/>
  <c r="A97295" i="8"/>
  <c r="A97296" i="8"/>
  <c r="A97297" i="8"/>
  <c r="A97298" i="8"/>
  <c r="A97299" i="8"/>
  <c r="A97300" i="8"/>
  <c r="A97301" i="8"/>
  <c r="A97302" i="8"/>
  <c r="A97303" i="8"/>
  <c r="A97304" i="8"/>
  <c r="A97305" i="8"/>
  <c r="A97306" i="8"/>
  <c r="A97307" i="8"/>
  <c r="A97308" i="8"/>
  <c r="A97309" i="8"/>
  <c r="A97310" i="8"/>
  <c r="A97311" i="8"/>
  <c r="A97312" i="8"/>
  <c r="A97313" i="8"/>
  <c r="A97314" i="8"/>
  <c r="A97315" i="8"/>
  <c r="A97316" i="8"/>
  <c r="A97317" i="8"/>
  <c r="A97318" i="8"/>
  <c r="A97319" i="8"/>
  <c r="A97320" i="8"/>
  <c r="A97321" i="8"/>
  <c r="A97322" i="8"/>
  <c r="A97323" i="8"/>
  <c r="A97324" i="8"/>
  <c r="A97325" i="8"/>
  <c r="A97326" i="8"/>
  <c r="A97327" i="8"/>
  <c r="A97328" i="8"/>
  <c r="A97329" i="8"/>
  <c r="A97330" i="8"/>
  <c r="A97331" i="8"/>
  <c r="A97332" i="8"/>
  <c r="A97333" i="8"/>
  <c r="A97334" i="8"/>
  <c r="A97335" i="8"/>
  <c r="A97336" i="8"/>
  <c r="A97337" i="8"/>
  <c r="A97338" i="8"/>
  <c r="A97339" i="8"/>
  <c r="A97340" i="8"/>
  <c r="A97341" i="8"/>
  <c r="A97342" i="8"/>
  <c r="A97343" i="8"/>
  <c r="A97344" i="8"/>
  <c r="A97345" i="8"/>
  <c r="A97346" i="8"/>
  <c r="A97347" i="8"/>
  <c r="A97348" i="8"/>
  <c r="A97349" i="8"/>
  <c r="A97350" i="8"/>
  <c r="A97351" i="8"/>
  <c r="A97352" i="8"/>
  <c r="A97353" i="8"/>
  <c r="A97354" i="8"/>
  <c r="A97355" i="8"/>
  <c r="A97356" i="8"/>
  <c r="A97357" i="8"/>
  <c r="A97358" i="8"/>
  <c r="A97359" i="8"/>
  <c r="A97360" i="8"/>
  <c r="A97361" i="8"/>
  <c r="A97362" i="8"/>
  <c r="A97363" i="8"/>
  <c r="A97364" i="8"/>
  <c r="A97365" i="8"/>
  <c r="A97366" i="8"/>
  <c r="A97367" i="8"/>
  <c r="A97368" i="8"/>
  <c r="A97369" i="8"/>
  <c r="A97370" i="8"/>
  <c r="A97371" i="8"/>
  <c r="A97372" i="8"/>
  <c r="A97373" i="8"/>
  <c r="A97374" i="8"/>
  <c r="A97375" i="8"/>
  <c r="A97376" i="8"/>
  <c r="A97377" i="8"/>
  <c r="A97378" i="8"/>
  <c r="A97379" i="8"/>
  <c r="A97380" i="8"/>
  <c r="A97381" i="8"/>
  <c r="A97382" i="8"/>
  <c r="A97383" i="8"/>
  <c r="A97384" i="8"/>
  <c r="A97385" i="8"/>
  <c r="A97386" i="8"/>
  <c r="A97387" i="8"/>
  <c r="A97388" i="8"/>
  <c r="A97389" i="8"/>
  <c r="A97390" i="8"/>
  <c r="A97391" i="8"/>
  <c r="A97392" i="8"/>
  <c r="A97393" i="8"/>
  <c r="A97394" i="8"/>
  <c r="A97395" i="8"/>
  <c r="A97396" i="8"/>
  <c r="A97397" i="8"/>
  <c r="A97398" i="8"/>
  <c r="A97399" i="8"/>
  <c r="A97400" i="8"/>
  <c r="A97401" i="8"/>
  <c r="A97402" i="8"/>
  <c r="A97403" i="8"/>
  <c r="A97404" i="8"/>
  <c r="A97405" i="8"/>
  <c r="A97406" i="8"/>
  <c r="A97407" i="8"/>
  <c r="A97408" i="8"/>
  <c r="A97409" i="8"/>
  <c r="A97410" i="8"/>
  <c r="A97411" i="8"/>
  <c r="A97412" i="8"/>
  <c r="A97413" i="8"/>
  <c r="A97414" i="8"/>
  <c r="A97415" i="8"/>
  <c r="A97416" i="8"/>
  <c r="A97417" i="8"/>
  <c r="A97418" i="8"/>
  <c r="A97419" i="8"/>
  <c r="A97420" i="8"/>
  <c r="A97421" i="8"/>
  <c r="A97422" i="8"/>
  <c r="A97423" i="8"/>
  <c r="A97424" i="8"/>
  <c r="A97425" i="8"/>
  <c r="A97426" i="8"/>
  <c r="A97427" i="8"/>
  <c r="A97428" i="8"/>
  <c r="A97429" i="8"/>
  <c r="A97430" i="8"/>
  <c r="A97431" i="8"/>
  <c r="A97432" i="8"/>
  <c r="A97433" i="8"/>
  <c r="A97434" i="8"/>
  <c r="A97435" i="8"/>
  <c r="A97436" i="8"/>
  <c r="A97437" i="8"/>
  <c r="A97438" i="8"/>
  <c r="A97439" i="8"/>
  <c r="A97440" i="8"/>
  <c r="A97441" i="8"/>
  <c r="A97442" i="8"/>
  <c r="A97443" i="8"/>
  <c r="A97444" i="8"/>
  <c r="A97445" i="8"/>
  <c r="A97446" i="8"/>
  <c r="A97447" i="8"/>
  <c r="A97448" i="8"/>
  <c r="A97449" i="8"/>
  <c r="A97450" i="8"/>
  <c r="A97451" i="8"/>
  <c r="A97452" i="8"/>
  <c r="A97453" i="8"/>
  <c r="A97454" i="8"/>
  <c r="A97455" i="8"/>
  <c r="A97456" i="8"/>
  <c r="A97457" i="8"/>
  <c r="A97458" i="8"/>
  <c r="A97459" i="8"/>
  <c r="A97460" i="8"/>
  <c r="A97461" i="8"/>
  <c r="A97462" i="8"/>
  <c r="A97463" i="8"/>
  <c r="A97464" i="8"/>
  <c r="A97465" i="8"/>
  <c r="A97466" i="8"/>
  <c r="A97467" i="8"/>
  <c r="A97468" i="8"/>
  <c r="A97469" i="8"/>
  <c r="A97470" i="8"/>
  <c r="A97471" i="8"/>
  <c r="A97472" i="8"/>
  <c r="A97473" i="8"/>
  <c r="A97474" i="8"/>
  <c r="A97475" i="8"/>
  <c r="A97476" i="8"/>
  <c r="A97477" i="8"/>
  <c r="A97478" i="8"/>
  <c r="A97479" i="8"/>
  <c r="A97480" i="8"/>
  <c r="A97481" i="8"/>
  <c r="A97482" i="8"/>
  <c r="A97483" i="8"/>
  <c r="A97484" i="8"/>
  <c r="A97485" i="8"/>
  <c r="A97486" i="8"/>
  <c r="A97487" i="8"/>
  <c r="A97488" i="8"/>
  <c r="A97489" i="8"/>
  <c r="A97490" i="8"/>
  <c r="A97491" i="8"/>
  <c r="A97492" i="8"/>
  <c r="A97493" i="8"/>
  <c r="A97494" i="8"/>
  <c r="A97495" i="8"/>
  <c r="A97496" i="8"/>
  <c r="A97497" i="8"/>
  <c r="A97498" i="8"/>
  <c r="A97499" i="8"/>
  <c r="A97500" i="8"/>
  <c r="A97501" i="8"/>
  <c r="A97502" i="8"/>
  <c r="A97503" i="8"/>
  <c r="A97504" i="8"/>
  <c r="A97505" i="8"/>
  <c r="A97506" i="8"/>
  <c r="A97507" i="8"/>
  <c r="A97508" i="8"/>
  <c r="A97509" i="8"/>
  <c r="A97510" i="8"/>
  <c r="A97511" i="8"/>
  <c r="A97512" i="8"/>
  <c r="A97513" i="8"/>
  <c r="A97514" i="8"/>
  <c r="A97515" i="8"/>
  <c r="A97516" i="8"/>
  <c r="A97517" i="8"/>
  <c r="A97518" i="8"/>
  <c r="A97519" i="8"/>
  <c r="A97520" i="8"/>
  <c r="A97521" i="8"/>
  <c r="A97522" i="8"/>
  <c r="A97523" i="8"/>
  <c r="A97524" i="8"/>
  <c r="A97525" i="8"/>
  <c r="A97526" i="8"/>
  <c r="A97527" i="8"/>
  <c r="A97528" i="8"/>
  <c r="A97529" i="8"/>
  <c r="A97530" i="8"/>
  <c r="A97531" i="8"/>
  <c r="A97532" i="8"/>
  <c r="A97533" i="8"/>
  <c r="A97534" i="8"/>
  <c r="A97535" i="8"/>
  <c r="A97536" i="8"/>
  <c r="A97537" i="8"/>
  <c r="A97538" i="8"/>
  <c r="A97539" i="8"/>
  <c r="A97540" i="8"/>
  <c r="A97541" i="8"/>
  <c r="A97542" i="8"/>
  <c r="A97543" i="8"/>
  <c r="A97544" i="8"/>
  <c r="A97545" i="8"/>
  <c r="A97546" i="8"/>
  <c r="A97547" i="8"/>
  <c r="A97548" i="8"/>
  <c r="A97549" i="8"/>
  <c r="A97550" i="8"/>
  <c r="A97551" i="8"/>
  <c r="A97552" i="8"/>
  <c r="A97553" i="8"/>
  <c r="A97554" i="8"/>
  <c r="A97555" i="8"/>
  <c r="A97556" i="8"/>
  <c r="A97557" i="8"/>
  <c r="A97558" i="8"/>
  <c r="A97559" i="8"/>
  <c r="A97560" i="8"/>
  <c r="A97561" i="8"/>
  <c r="A97562" i="8"/>
  <c r="A97563" i="8"/>
  <c r="A97564" i="8"/>
  <c r="A97565" i="8"/>
  <c r="A97566" i="8"/>
  <c r="A97567" i="8"/>
  <c r="A97568" i="8"/>
  <c r="A97569" i="8"/>
  <c r="A97570" i="8"/>
  <c r="A97571" i="8"/>
  <c r="A97572" i="8"/>
  <c r="A97573" i="8"/>
  <c r="A97574" i="8"/>
  <c r="A97575" i="8"/>
  <c r="A97576" i="8"/>
  <c r="A97577" i="8"/>
  <c r="A97578" i="8"/>
  <c r="A97579" i="8"/>
  <c r="A97580" i="8"/>
  <c r="A97581" i="8"/>
  <c r="A97582" i="8"/>
  <c r="A97583" i="8"/>
  <c r="A97584" i="8"/>
  <c r="A97585" i="8"/>
  <c r="A97586" i="8"/>
  <c r="A97587" i="8"/>
  <c r="A97588" i="8"/>
  <c r="A97589" i="8"/>
  <c r="A97590" i="8"/>
  <c r="A97591" i="8"/>
  <c r="A97592" i="8"/>
  <c r="A97593" i="8"/>
  <c r="A97594" i="8"/>
  <c r="A97595" i="8"/>
  <c r="A97596" i="8"/>
  <c r="A97597" i="8"/>
  <c r="A97598" i="8"/>
  <c r="A97599" i="8"/>
  <c r="A97600" i="8"/>
  <c r="A97601" i="8"/>
  <c r="A97602" i="8"/>
  <c r="A97603" i="8"/>
  <c r="A97604" i="8"/>
  <c r="A97605" i="8"/>
  <c r="A97606" i="8"/>
  <c r="A97607" i="8"/>
  <c r="A97608" i="8"/>
  <c r="A97609" i="8"/>
  <c r="A97610" i="8"/>
  <c r="A97611" i="8"/>
  <c r="A97612" i="8"/>
  <c r="A97613" i="8"/>
  <c r="A97614" i="8"/>
  <c r="A97615" i="8"/>
  <c r="A97616" i="8"/>
  <c r="A97617" i="8"/>
  <c r="A97618" i="8"/>
  <c r="A97619" i="8"/>
  <c r="A97620" i="8"/>
  <c r="A97621" i="8"/>
  <c r="A97622" i="8"/>
  <c r="A97623" i="8"/>
  <c r="A97624" i="8"/>
  <c r="A97625" i="8"/>
  <c r="A97626" i="8"/>
  <c r="A97627" i="8"/>
  <c r="A97628" i="8"/>
  <c r="A97629" i="8"/>
  <c r="A97630" i="8"/>
  <c r="A97631" i="8"/>
  <c r="A97632" i="8"/>
  <c r="A97633" i="8"/>
  <c r="A97634" i="8"/>
  <c r="A97635" i="8"/>
  <c r="A97636" i="8"/>
  <c r="A97637" i="8"/>
  <c r="A97638" i="8"/>
  <c r="A97639" i="8"/>
  <c r="A97640" i="8"/>
  <c r="A97641" i="8"/>
  <c r="A97642" i="8"/>
  <c r="A97643" i="8"/>
  <c r="A97644" i="8"/>
  <c r="A97645" i="8"/>
  <c r="A97646" i="8"/>
  <c r="A97647" i="8"/>
  <c r="A97648" i="8"/>
  <c r="A97649" i="8"/>
  <c r="A97650" i="8"/>
  <c r="A97651" i="8"/>
  <c r="A97652" i="8"/>
  <c r="A97653" i="8"/>
  <c r="A97654" i="8"/>
  <c r="A97655" i="8"/>
  <c r="A97656" i="8"/>
  <c r="A97657" i="8"/>
  <c r="A97658" i="8"/>
  <c r="A97659" i="8"/>
  <c r="A97660" i="8"/>
  <c r="A97661" i="8"/>
  <c r="A97662" i="8"/>
  <c r="A97663" i="8"/>
  <c r="A97664" i="8"/>
  <c r="A97665" i="8"/>
  <c r="A97666" i="8"/>
  <c r="A97667" i="8"/>
  <c r="A97668" i="8"/>
  <c r="A97669" i="8"/>
  <c r="A97670" i="8"/>
  <c r="A97671" i="8"/>
  <c r="A97672" i="8"/>
  <c r="A97673" i="8"/>
  <c r="A97674" i="8"/>
  <c r="A97675" i="8"/>
  <c r="A97676" i="8"/>
  <c r="A97677" i="8"/>
  <c r="A97678" i="8"/>
  <c r="A97679" i="8"/>
  <c r="A97680" i="8"/>
  <c r="A97681" i="8"/>
  <c r="A97682" i="8"/>
  <c r="A97683" i="8"/>
  <c r="A97684" i="8"/>
  <c r="A97685" i="8"/>
  <c r="A97686" i="8"/>
  <c r="A97687" i="8"/>
  <c r="A97688" i="8"/>
  <c r="A97689" i="8"/>
  <c r="A97690" i="8"/>
  <c r="A97691" i="8"/>
  <c r="A97692" i="8"/>
  <c r="A97693" i="8"/>
  <c r="A97694" i="8"/>
  <c r="A97695" i="8"/>
  <c r="A97696" i="8"/>
  <c r="A97697" i="8"/>
  <c r="A97698" i="8"/>
  <c r="A97699" i="8"/>
  <c r="A97700" i="8"/>
  <c r="A97701" i="8"/>
  <c r="A97702" i="8"/>
  <c r="A97703" i="8"/>
  <c r="A97704" i="8"/>
  <c r="A97705" i="8"/>
  <c r="A97706" i="8"/>
  <c r="A97707" i="8"/>
  <c r="A97708" i="8"/>
  <c r="A97709" i="8"/>
  <c r="A97710" i="8"/>
  <c r="A97711" i="8"/>
  <c r="A97712" i="8"/>
  <c r="A97713" i="8"/>
  <c r="A97714" i="8"/>
  <c r="A97715" i="8"/>
  <c r="A97716" i="8"/>
  <c r="A97717" i="8"/>
  <c r="A97718" i="8"/>
  <c r="A97719" i="8"/>
  <c r="A97720" i="8"/>
  <c r="A97721" i="8"/>
  <c r="A97722" i="8"/>
  <c r="A97723" i="8"/>
  <c r="A97724" i="8"/>
  <c r="A97725" i="8"/>
  <c r="A97726" i="8"/>
  <c r="A97727" i="8"/>
  <c r="A97728" i="8"/>
  <c r="A97729" i="8"/>
  <c r="A97730" i="8"/>
  <c r="A97731" i="8"/>
  <c r="A97732" i="8"/>
  <c r="A97733" i="8"/>
  <c r="A97734" i="8"/>
  <c r="A97735" i="8"/>
  <c r="A97736" i="8"/>
  <c r="A97737" i="8"/>
  <c r="A97738" i="8"/>
  <c r="A97739" i="8"/>
  <c r="A97740" i="8"/>
  <c r="A97741" i="8"/>
  <c r="A97742" i="8"/>
  <c r="A97743" i="8"/>
  <c r="A97744" i="8"/>
  <c r="A97745" i="8"/>
  <c r="A97746" i="8"/>
  <c r="A97747" i="8"/>
  <c r="A97748" i="8"/>
  <c r="A97749" i="8"/>
  <c r="A97750" i="8"/>
  <c r="A97751" i="8"/>
  <c r="A97752" i="8"/>
  <c r="A97753" i="8"/>
  <c r="A97754" i="8"/>
  <c r="A97755" i="8"/>
  <c r="A97756" i="8"/>
  <c r="A97757" i="8"/>
  <c r="A97758" i="8"/>
  <c r="A97759" i="8"/>
  <c r="A97760" i="8"/>
  <c r="A97761" i="8"/>
  <c r="A97762" i="8"/>
  <c r="A97763" i="8"/>
  <c r="A97764" i="8"/>
  <c r="A97765" i="8"/>
  <c r="A97766" i="8"/>
  <c r="A97767" i="8"/>
  <c r="A97768" i="8"/>
  <c r="A97769" i="8"/>
  <c r="A97770" i="8"/>
  <c r="A97771" i="8"/>
  <c r="A97772" i="8"/>
  <c r="A97773" i="8"/>
  <c r="A97774" i="8"/>
  <c r="A97775" i="8"/>
  <c r="A97776" i="8"/>
  <c r="A97777" i="8"/>
  <c r="A97778" i="8"/>
  <c r="A97779" i="8"/>
  <c r="A97780" i="8"/>
  <c r="A97781" i="8"/>
  <c r="A97782" i="8"/>
  <c r="A97783" i="8"/>
  <c r="A97784" i="8"/>
  <c r="A97785" i="8"/>
  <c r="A97786" i="8"/>
  <c r="A97787" i="8"/>
  <c r="A97788" i="8"/>
  <c r="A97789" i="8"/>
  <c r="A97790" i="8"/>
  <c r="A97791" i="8"/>
  <c r="A97792" i="8"/>
  <c r="A97793" i="8"/>
  <c r="A97794" i="8"/>
  <c r="A97795" i="8"/>
  <c r="A97796" i="8"/>
  <c r="A97797" i="8"/>
  <c r="A97798" i="8"/>
  <c r="A97799" i="8"/>
  <c r="A97800" i="8"/>
  <c r="A97801" i="8"/>
  <c r="A97802" i="8"/>
  <c r="A97803" i="8"/>
  <c r="A97804" i="8"/>
  <c r="A97805" i="8"/>
  <c r="A97806" i="8"/>
  <c r="A97807" i="8"/>
  <c r="A97808" i="8"/>
  <c r="A97809" i="8"/>
  <c r="A97810" i="8"/>
  <c r="A97811" i="8"/>
  <c r="A97812" i="8"/>
  <c r="A97813" i="8"/>
  <c r="A97814" i="8"/>
  <c r="A97815" i="8"/>
  <c r="A97816" i="8"/>
  <c r="A97817" i="8"/>
  <c r="A97818" i="8"/>
  <c r="A97819" i="8"/>
  <c r="A97820" i="8"/>
  <c r="A97821" i="8"/>
  <c r="A97822" i="8"/>
  <c r="A97823" i="8"/>
  <c r="A97824" i="8"/>
  <c r="A97825" i="8"/>
  <c r="A97826" i="8"/>
  <c r="A97827" i="8"/>
  <c r="A97828" i="8"/>
  <c r="A97829" i="8"/>
  <c r="A97830" i="8"/>
  <c r="A97831" i="8"/>
  <c r="A97832" i="8"/>
  <c r="A97833" i="8"/>
  <c r="A97834" i="8"/>
  <c r="A97835" i="8"/>
  <c r="A97836" i="8"/>
  <c r="A97837" i="8"/>
  <c r="A97838" i="8"/>
  <c r="A97839" i="8"/>
  <c r="A97840" i="8"/>
  <c r="A97841" i="8"/>
  <c r="A97842" i="8"/>
  <c r="A97843" i="8"/>
  <c r="A97844" i="8"/>
  <c r="A97845" i="8"/>
  <c r="A97846" i="8"/>
  <c r="A97847" i="8"/>
  <c r="A97848" i="8"/>
  <c r="A97849" i="8"/>
  <c r="A97850" i="8"/>
  <c r="A97851" i="8"/>
  <c r="A97852" i="8"/>
  <c r="A97853" i="8"/>
  <c r="A97854" i="8"/>
  <c r="A97855" i="8"/>
  <c r="A97856" i="8"/>
  <c r="A97857" i="8"/>
  <c r="A97858" i="8"/>
  <c r="A97859" i="8"/>
  <c r="A97860" i="8"/>
  <c r="A97861" i="8"/>
  <c r="A97862" i="8"/>
  <c r="A97863" i="8"/>
  <c r="A97864" i="8"/>
  <c r="A97865" i="8"/>
  <c r="A97866" i="8"/>
  <c r="A97867" i="8"/>
  <c r="A97868" i="8"/>
  <c r="A97869" i="8"/>
  <c r="A97870" i="8"/>
  <c r="A97871" i="8"/>
  <c r="A97872" i="8"/>
  <c r="A97873" i="8"/>
  <c r="A97874" i="8"/>
  <c r="A97875" i="8"/>
  <c r="A97876" i="8"/>
  <c r="A97877" i="8"/>
  <c r="A97878" i="8"/>
  <c r="A97879" i="8"/>
  <c r="A97880" i="8"/>
  <c r="A97881" i="8"/>
  <c r="A97882" i="8"/>
  <c r="A97883" i="8"/>
  <c r="A97884" i="8"/>
  <c r="A97885" i="8"/>
  <c r="A97886" i="8"/>
  <c r="A97887" i="8"/>
  <c r="A97888" i="8"/>
  <c r="A97889" i="8"/>
  <c r="A97890" i="8"/>
  <c r="A97891" i="8"/>
  <c r="A97892" i="8"/>
  <c r="A97893" i="8"/>
  <c r="A97894" i="8"/>
  <c r="A97895" i="8"/>
  <c r="A97896" i="8"/>
  <c r="A97897" i="8"/>
  <c r="A97898" i="8"/>
  <c r="A97899" i="8"/>
  <c r="A97900" i="8"/>
  <c r="A97901" i="8"/>
  <c r="A97902" i="8"/>
  <c r="A97903" i="8"/>
  <c r="A97904" i="8"/>
  <c r="A97905" i="8"/>
  <c r="A97906" i="8"/>
  <c r="A97907" i="8"/>
  <c r="A97908" i="8"/>
  <c r="A97909" i="8"/>
  <c r="A97910" i="8"/>
  <c r="A97911" i="8"/>
  <c r="A97912" i="8"/>
  <c r="A97913" i="8"/>
  <c r="A97914" i="8"/>
  <c r="A97915" i="8"/>
  <c r="A97916" i="8"/>
  <c r="A97917" i="8"/>
  <c r="A97918" i="8"/>
  <c r="A97919" i="8"/>
  <c r="A97920" i="8"/>
  <c r="A97921" i="8"/>
  <c r="A97922" i="8"/>
  <c r="A97923" i="8"/>
  <c r="A97924" i="8"/>
  <c r="A97925" i="8"/>
  <c r="A97926" i="8"/>
  <c r="A97927" i="8"/>
  <c r="A97928" i="8"/>
  <c r="A97929" i="8"/>
  <c r="A97930" i="8"/>
  <c r="A97931" i="8"/>
  <c r="A97932" i="8"/>
  <c r="A97933" i="8"/>
  <c r="A97934" i="8"/>
  <c r="A97935" i="8"/>
  <c r="A97936" i="8"/>
  <c r="A97937" i="8"/>
  <c r="A97938" i="8"/>
  <c r="A97939" i="8"/>
  <c r="A97940" i="8"/>
  <c r="A97941" i="8"/>
  <c r="A97942" i="8"/>
  <c r="A97943" i="8"/>
  <c r="A97944" i="8"/>
  <c r="A97945" i="8"/>
  <c r="A97946" i="8"/>
  <c r="A97947" i="8"/>
  <c r="A97948" i="8"/>
  <c r="A97949" i="8"/>
  <c r="A97950" i="8"/>
  <c r="A97951" i="8"/>
  <c r="A97952" i="8"/>
  <c r="A97953" i="8"/>
  <c r="A97954" i="8"/>
  <c r="A97955" i="8"/>
  <c r="A97956" i="8"/>
  <c r="A97957" i="8"/>
  <c r="A97958" i="8"/>
  <c r="A97959" i="8"/>
  <c r="A97960" i="8"/>
  <c r="A97961" i="8"/>
  <c r="A97962" i="8"/>
  <c r="A97963" i="8"/>
  <c r="A97964" i="8"/>
  <c r="A97965" i="8"/>
  <c r="A97966" i="8"/>
  <c r="A97967" i="8"/>
  <c r="A97968" i="8"/>
  <c r="A97969" i="8"/>
  <c r="A97970" i="8"/>
  <c r="A97971" i="8"/>
  <c r="A97972" i="8"/>
  <c r="A97973" i="8"/>
  <c r="A97974" i="8"/>
  <c r="A97975" i="8"/>
  <c r="A97976" i="8"/>
  <c r="A97977" i="8"/>
  <c r="A97978" i="8"/>
  <c r="A97979" i="8"/>
  <c r="A97980" i="8"/>
  <c r="A97981" i="8"/>
  <c r="A97982" i="8"/>
  <c r="A97983" i="8"/>
  <c r="A97984" i="8"/>
  <c r="A97985" i="8"/>
  <c r="A97986" i="8"/>
  <c r="A97987" i="8"/>
  <c r="A97988" i="8"/>
  <c r="A97989" i="8"/>
  <c r="A97990" i="8"/>
  <c r="A97991" i="8"/>
  <c r="A97992" i="8"/>
  <c r="A97993" i="8"/>
  <c r="A97994" i="8"/>
  <c r="A97995" i="8"/>
  <c r="A97996" i="8"/>
  <c r="A97997" i="8"/>
  <c r="A97998" i="8"/>
  <c r="A97999" i="8"/>
  <c r="A98000" i="8"/>
  <c r="A98001" i="8"/>
  <c r="A98002" i="8"/>
  <c r="A98003" i="8"/>
  <c r="A98004" i="8"/>
  <c r="A98005" i="8"/>
  <c r="A98006" i="8"/>
  <c r="A98007" i="8"/>
  <c r="A98008" i="8"/>
  <c r="A98009" i="8"/>
  <c r="A98010" i="8"/>
  <c r="A98011" i="8"/>
  <c r="A98012" i="8"/>
  <c r="A98013" i="8"/>
  <c r="A98014" i="8"/>
  <c r="A98015" i="8"/>
  <c r="A98016" i="8"/>
  <c r="A98017" i="8"/>
  <c r="A98018" i="8"/>
  <c r="A98019" i="8"/>
  <c r="A98020" i="8"/>
  <c r="A98021" i="8"/>
  <c r="A98022" i="8"/>
  <c r="A98023" i="8"/>
  <c r="A98024" i="8"/>
  <c r="A98025" i="8"/>
  <c r="A98026" i="8"/>
  <c r="A98027" i="8"/>
  <c r="A98028" i="8"/>
  <c r="A98029" i="8"/>
  <c r="A98030" i="8"/>
  <c r="A98031" i="8"/>
  <c r="A98032" i="8"/>
  <c r="A98033" i="8"/>
  <c r="A98034" i="8"/>
  <c r="A98035" i="8"/>
  <c r="A98036" i="8"/>
  <c r="A98037" i="8"/>
  <c r="A98038" i="8"/>
  <c r="A98039" i="8"/>
  <c r="A98040" i="8"/>
  <c r="A98041" i="8"/>
  <c r="A98042" i="8"/>
  <c r="A98043" i="8"/>
  <c r="A98044" i="8"/>
  <c r="A98045" i="8"/>
  <c r="A98046" i="8"/>
  <c r="A98047" i="8"/>
  <c r="A98048" i="8"/>
  <c r="A98049" i="8"/>
  <c r="A98050" i="8"/>
  <c r="A98051" i="8"/>
  <c r="A98052" i="8"/>
  <c r="A98053" i="8"/>
  <c r="A98054" i="8"/>
  <c r="A98055" i="8"/>
  <c r="A98056" i="8"/>
  <c r="A98057" i="8"/>
  <c r="A98058" i="8"/>
  <c r="A98059" i="8"/>
  <c r="A98060" i="8"/>
  <c r="A98061" i="8"/>
  <c r="A98062" i="8"/>
  <c r="A98063" i="8"/>
  <c r="A98064" i="8"/>
  <c r="A98065" i="8"/>
  <c r="A98066" i="8"/>
  <c r="A98067" i="8"/>
  <c r="A98068" i="8"/>
  <c r="A98069" i="8"/>
  <c r="A98070" i="8"/>
  <c r="A98071" i="8"/>
  <c r="A98072" i="8"/>
  <c r="A98073" i="8"/>
  <c r="A98074" i="8"/>
  <c r="A98075" i="8"/>
  <c r="A98076" i="8"/>
  <c r="A98077" i="8"/>
  <c r="A98078" i="8"/>
  <c r="A98079" i="8"/>
  <c r="A98080" i="8"/>
  <c r="A98081" i="8"/>
  <c r="A98082" i="8"/>
  <c r="A98083" i="8"/>
  <c r="A98084" i="8"/>
  <c r="A98085" i="8"/>
  <c r="A98086" i="8"/>
  <c r="A98087" i="8"/>
  <c r="A98088" i="8"/>
  <c r="A98089" i="8"/>
  <c r="A98090" i="8"/>
  <c r="A98091" i="8"/>
  <c r="A98092" i="8"/>
  <c r="A98093" i="8"/>
  <c r="A98094" i="8"/>
  <c r="A98095" i="8"/>
  <c r="A98096" i="8"/>
  <c r="A98097" i="8"/>
  <c r="A98098" i="8"/>
  <c r="A98099" i="8"/>
  <c r="A98100" i="8"/>
  <c r="A98101" i="8"/>
  <c r="A98102" i="8"/>
  <c r="A98103" i="8"/>
  <c r="A98104" i="8"/>
  <c r="A98105" i="8"/>
  <c r="A98106" i="8"/>
  <c r="A98107" i="8"/>
  <c r="A98108" i="8"/>
  <c r="A98109" i="8"/>
  <c r="A98110" i="8"/>
  <c r="A98111" i="8"/>
  <c r="A98112" i="8"/>
  <c r="A98113" i="8"/>
  <c r="A98114" i="8"/>
  <c r="A98115" i="8"/>
  <c r="A98116" i="8"/>
  <c r="A98117" i="8"/>
  <c r="A98118" i="8"/>
  <c r="A98119" i="8"/>
  <c r="A98120" i="8"/>
  <c r="A98121" i="8"/>
  <c r="A98122" i="8"/>
  <c r="A98123" i="8"/>
  <c r="A98124" i="8"/>
  <c r="A98125" i="8"/>
  <c r="A98126" i="8"/>
  <c r="A98127" i="8"/>
  <c r="A98128" i="8"/>
  <c r="A98129" i="8"/>
  <c r="A98130" i="8"/>
  <c r="A98131" i="8"/>
  <c r="A98132" i="8"/>
  <c r="A98133" i="8"/>
  <c r="A98134" i="8"/>
  <c r="A98135" i="8"/>
  <c r="A98136" i="8"/>
  <c r="A98137" i="8"/>
  <c r="A98138" i="8"/>
  <c r="A98139" i="8"/>
  <c r="A98140" i="8"/>
  <c r="A98141" i="8"/>
  <c r="A98142" i="8"/>
  <c r="A98143" i="8"/>
  <c r="A98144" i="8"/>
  <c r="A98145" i="8"/>
  <c r="A98146" i="8"/>
  <c r="A98147" i="8"/>
  <c r="A98148" i="8"/>
  <c r="A98149" i="8"/>
  <c r="A98150" i="8"/>
  <c r="A98151" i="8"/>
  <c r="A98152" i="8"/>
  <c r="A98153" i="8"/>
  <c r="A98154" i="8"/>
  <c r="A98155" i="8"/>
  <c r="A98156" i="8"/>
  <c r="A98157" i="8"/>
  <c r="A98158" i="8"/>
  <c r="A98159" i="8"/>
  <c r="A98160" i="8"/>
  <c r="A98161" i="8"/>
  <c r="A98162" i="8"/>
  <c r="A98163" i="8"/>
  <c r="A98164" i="8"/>
  <c r="A98165" i="8"/>
  <c r="A98166" i="8"/>
  <c r="A98167" i="8"/>
  <c r="A98168" i="8"/>
  <c r="A98169" i="8"/>
  <c r="A98170" i="8"/>
  <c r="A98171" i="8"/>
  <c r="A98172" i="8"/>
  <c r="A98173" i="8"/>
  <c r="A98174" i="8"/>
  <c r="A98175" i="8"/>
  <c r="A98176" i="8"/>
  <c r="A98177" i="8"/>
  <c r="A98178" i="8"/>
  <c r="A98179" i="8"/>
  <c r="A98180" i="8"/>
  <c r="A98181" i="8"/>
  <c r="A98182" i="8"/>
  <c r="A98183" i="8"/>
  <c r="A98184" i="8"/>
  <c r="A98185" i="8"/>
  <c r="A98186" i="8"/>
  <c r="A98187" i="8"/>
  <c r="A98188" i="8"/>
  <c r="A98189" i="8"/>
  <c r="A98190" i="8"/>
  <c r="A98191" i="8"/>
  <c r="A98192" i="8"/>
  <c r="A98193" i="8"/>
  <c r="A98194" i="8"/>
  <c r="A98195" i="8"/>
  <c r="A98196" i="8"/>
  <c r="A98197" i="8"/>
  <c r="A98198" i="8"/>
  <c r="A98199" i="8"/>
  <c r="A98200" i="8"/>
  <c r="A98201" i="8"/>
  <c r="A98202" i="8"/>
  <c r="A98203" i="8"/>
  <c r="A98204" i="8"/>
  <c r="A98205" i="8"/>
  <c r="A98206" i="8"/>
  <c r="A98207" i="8"/>
  <c r="A98208" i="8"/>
  <c r="A98209" i="8"/>
  <c r="A98210" i="8"/>
  <c r="A98211" i="8"/>
  <c r="A98212" i="8"/>
  <c r="A98213" i="8"/>
  <c r="A98214" i="8"/>
  <c r="A98215" i="8"/>
  <c r="A98216" i="8"/>
  <c r="A98217" i="8"/>
  <c r="A98218" i="8"/>
  <c r="A98219" i="8"/>
  <c r="A98220" i="8"/>
  <c r="A98221" i="8"/>
  <c r="A98222" i="8"/>
  <c r="A98223" i="8"/>
  <c r="A98224" i="8"/>
  <c r="A98225" i="8"/>
  <c r="A98226" i="8"/>
  <c r="A98227" i="8"/>
  <c r="A98228" i="8"/>
  <c r="A98229" i="8"/>
  <c r="A98230" i="8"/>
  <c r="A98231" i="8"/>
  <c r="A98232" i="8"/>
  <c r="A98233" i="8"/>
  <c r="A98234" i="8"/>
  <c r="A98235" i="8"/>
  <c r="A98236" i="8"/>
  <c r="A98237" i="8"/>
  <c r="A98238" i="8"/>
  <c r="A98239" i="8"/>
  <c r="A98240" i="8"/>
  <c r="A98241" i="8"/>
  <c r="A98242" i="8"/>
  <c r="A98243" i="8"/>
  <c r="A98244" i="8"/>
  <c r="A98245" i="8"/>
  <c r="A98246" i="8"/>
  <c r="A98247" i="8"/>
  <c r="A98248" i="8"/>
  <c r="A98249" i="8"/>
  <c r="A98250" i="8"/>
  <c r="A98251" i="8"/>
  <c r="A98252" i="8"/>
  <c r="A98253" i="8"/>
  <c r="A98254" i="8"/>
  <c r="A98255" i="8"/>
  <c r="A98256" i="8"/>
  <c r="A98257" i="8"/>
  <c r="A98258" i="8"/>
  <c r="A98259" i="8"/>
  <c r="A98260" i="8"/>
  <c r="A98261" i="8"/>
  <c r="A98262" i="8"/>
  <c r="A98263" i="8"/>
  <c r="A98264" i="8"/>
  <c r="A98265" i="8"/>
  <c r="A98266" i="8"/>
  <c r="A98267" i="8"/>
  <c r="A98268" i="8"/>
  <c r="A98269" i="8"/>
  <c r="A98270" i="8"/>
  <c r="A98271" i="8"/>
  <c r="A98272" i="8"/>
  <c r="A98273" i="8"/>
  <c r="A98274" i="8"/>
  <c r="A98275" i="8"/>
  <c r="A98276" i="8"/>
  <c r="A98277" i="8"/>
  <c r="A98278" i="8"/>
  <c r="A98279" i="8"/>
  <c r="A98280" i="8"/>
  <c r="A98281" i="8"/>
  <c r="A98282" i="8"/>
  <c r="A98283" i="8"/>
  <c r="A98284" i="8"/>
  <c r="A98285" i="8"/>
  <c r="A98286" i="8"/>
  <c r="A98287" i="8"/>
  <c r="A98288" i="8"/>
  <c r="A98289" i="8"/>
  <c r="A98290" i="8"/>
  <c r="A98291" i="8"/>
  <c r="A98292" i="8"/>
  <c r="A98293" i="8"/>
  <c r="A98294" i="8"/>
  <c r="A98295" i="8"/>
  <c r="A98296" i="8"/>
  <c r="A98297" i="8"/>
  <c r="A98298" i="8"/>
  <c r="A98299" i="8"/>
  <c r="A98300" i="8"/>
  <c r="A98301" i="8"/>
  <c r="A98302" i="8"/>
  <c r="A98303" i="8"/>
  <c r="A98304" i="8"/>
  <c r="A98305" i="8"/>
  <c r="A98306" i="8"/>
  <c r="A98307" i="8"/>
  <c r="A98308" i="8"/>
  <c r="A98309" i="8"/>
  <c r="A98310" i="8"/>
  <c r="A98311" i="8"/>
  <c r="A98312" i="8"/>
  <c r="A98313" i="8"/>
  <c r="A98314" i="8"/>
  <c r="A98315" i="8"/>
  <c r="A98316" i="8"/>
  <c r="A98317" i="8"/>
  <c r="A98318" i="8"/>
  <c r="A98319" i="8"/>
  <c r="A98320" i="8"/>
  <c r="A98321" i="8"/>
  <c r="A98322" i="8"/>
  <c r="A98323" i="8"/>
  <c r="A98324" i="8"/>
  <c r="A98325" i="8"/>
  <c r="A98326" i="8"/>
  <c r="A98327" i="8"/>
  <c r="A98328" i="8"/>
  <c r="A98329" i="8"/>
  <c r="A98330" i="8"/>
  <c r="A98331" i="8"/>
  <c r="A98332" i="8"/>
  <c r="A98333" i="8"/>
  <c r="A98334" i="8"/>
  <c r="A98335" i="8"/>
  <c r="A98336" i="8"/>
  <c r="A98337" i="8"/>
  <c r="A98338" i="8"/>
  <c r="A98339" i="8"/>
  <c r="A98340" i="8"/>
  <c r="A98341" i="8"/>
  <c r="A98342" i="8"/>
  <c r="A98343" i="8"/>
  <c r="A98344" i="8"/>
  <c r="A98345" i="8"/>
  <c r="A98346" i="8"/>
  <c r="A98347" i="8"/>
  <c r="A98348" i="8"/>
  <c r="A98349" i="8"/>
  <c r="A98350" i="8"/>
  <c r="A98351" i="8"/>
  <c r="A98352" i="8"/>
  <c r="A98353" i="8"/>
  <c r="A98354" i="8"/>
  <c r="A98355" i="8"/>
  <c r="A98356" i="8"/>
  <c r="A98357" i="8"/>
  <c r="A98358" i="8"/>
  <c r="A98359" i="8"/>
  <c r="A98360" i="8"/>
  <c r="A98361" i="8"/>
  <c r="A98362" i="8"/>
  <c r="A98363" i="8"/>
  <c r="A98364" i="8"/>
  <c r="A98365" i="8"/>
  <c r="A98366" i="8"/>
  <c r="A98367" i="8"/>
  <c r="A98368" i="8"/>
  <c r="A98369" i="8"/>
  <c r="A98370" i="8"/>
  <c r="A98371" i="8"/>
  <c r="A98372" i="8"/>
  <c r="A98373" i="8"/>
  <c r="A98374" i="8"/>
  <c r="A98375" i="8"/>
  <c r="A98376" i="8"/>
  <c r="A98377" i="8"/>
  <c r="A98378" i="8"/>
  <c r="A98379" i="8"/>
  <c r="A98380" i="8"/>
  <c r="A98381" i="8"/>
  <c r="A98382" i="8"/>
  <c r="A98383" i="8"/>
  <c r="A98384" i="8"/>
  <c r="A98385" i="8"/>
  <c r="A98386" i="8"/>
  <c r="A98387" i="8"/>
  <c r="A98388" i="8"/>
  <c r="A98389" i="8"/>
  <c r="A98390" i="8"/>
  <c r="A98391" i="8"/>
  <c r="A98392" i="8"/>
  <c r="A98393" i="8"/>
  <c r="A98394" i="8"/>
  <c r="A98395" i="8"/>
  <c r="A98396" i="8"/>
  <c r="A98397" i="8"/>
  <c r="A98398" i="8"/>
  <c r="A98399" i="8"/>
  <c r="A98400" i="8"/>
  <c r="A98401" i="8"/>
  <c r="A98402" i="8"/>
  <c r="A98403" i="8"/>
  <c r="A98404" i="8"/>
  <c r="A98405" i="8"/>
  <c r="A98406" i="8"/>
  <c r="A98407" i="8"/>
  <c r="A98408" i="8"/>
  <c r="A98409" i="8"/>
  <c r="A98410" i="8"/>
  <c r="A98411" i="8"/>
  <c r="A98412" i="8"/>
  <c r="A98413" i="8"/>
  <c r="A98414" i="8"/>
  <c r="A98415" i="8"/>
  <c r="A98416" i="8"/>
  <c r="A98417" i="8"/>
  <c r="A98418" i="8"/>
  <c r="A98419" i="8"/>
  <c r="A98420" i="8"/>
  <c r="A98421" i="8"/>
  <c r="A98422" i="8"/>
  <c r="A98423" i="8"/>
  <c r="A98424" i="8"/>
  <c r="A98425" i="8"/>
  <c r="A98426" i="8"/>
  <c r="A98427" i="8"/>
  <c r="A98428" i="8"/>
  <c r="A98429" i="8"/>
  <c r="A98430" i="8"/>
  <c r="A98431" i="8"/>
  <c r="A98432" i="8"/>
  <c r="A98433" i="8"/>
  <c r="A98434" i="8"/>
  <c r="A98435" i="8"/>
  <c r="A98436" i="8"/>
  <c r="A98437" i="8"/>
  <c r="A98438" i="8"/>
  <c r="A98439" i="8"/>
  <c r="A98440" i="8"/>
  <c r="A98441" i="8"/>
  <c r="A98442" i="8"/>
  <c r="A98443" i="8"/>
  <c r="A98444" i="8"/>
  <c r="A98445" i="8"/>
  <c r="A98446" i="8"/>
  <c r="A98447" i="8"/>
  <c r="A98448" i="8"/>
  <c r="A98449" i="8"/>
  <c r="A98450" i="8"/>
  <c r="A98451" i="8"/>
  <c r="A98452" i="8"/>
  <c r="A98453" i="8"/>
  <c r="A98454" i="8"/>
  <c r="A98455" i="8"/>
  <c r="A98456" i="8"/>
  <c r="A98457" i="8"/>
  <c r="A98458" i="8"/>
  <c r="A98459" i="8"/>
  <c r="A98460" i="8"/>
  <c r="A98461" i="8"/>
  <c r="A98462" i="8"/>
  <c r="A98463" i="8"/>
  <c r="A98464" i="8"/>
  <c r="A98465" i="8"/>
  <c r="A98466" i="8"/>
  <c r="A98467" i="8"/>
  <c r="A98468" i="8"/>
  <c r="A98469" i="8"/>
  <c r="A98470" i="8"/>
  <c r="A98471" i="8"/>
  <c r="A98472" i="8"/>
  <c r="A98473" i="8"/>
  <c r="A98474" i="8"/>
  <c r="A98475" i="8"/>
  <c r="A98476" i="8"/>
  <c r="A98477" i="8"/>
  <c r="A98478" i="8"/>
  <c r="A98479" i="8"/>
  <c r="A98480" i="8"/>
  <c r="A98481" i="8"/>
  <c r="A98482" i="8"/>
  <c r="A98483" i="8"/>
  <c r="A98484" i="8"/>
  <c r="A98485" i="8"/>
  <c r="A98486" i="8"/>
  <c r="A98487" i="8"/>
  <c r="A98488" i="8"/>
  <c r="A98489" i="8"/>
  <c r="A98490" i="8"/>
  <c r="A98491" i="8"/>
  <c r="A98492" i="8"/>
  <c r="A98493" i="8"/>
  <c r="A98494" i="8"/>
  <c r="A98495" i="8"/>
  <c r="A98496" i="8"/>
  <c r="A98497" i="8"/>
  <c r="A98498" i="8"/>
  <c r="A98499" i="8"/>
  <c r="A98500" i="8"/>
  <c r="A98501" i="8"/>
  <c r="A98502" i="8"/>
  <c r="A98503" i="8"/>
  <c r="A98504" i="8"/>
  <c r="A98505" i="8"/>
  <c r="A98506" i="8"/>
  <c r="A98507" i="8"/>
  <c r="A98508" i="8"/>
  <c r="A98509" i="8"/>
  <c r="A98510" i="8"/>
  <c r="A98511" i="8"/>
  <c r="A98512" i="8"/>
  <c r="A98513" i="8"/>
  <c r="A98514" i="8"/>
  <c r="A98515" i="8"/>
  <c r="A98516" i="8"/>
  <c r="A98517" i="8"/>
  <c r="A98518" i="8"/>
  <c r="A98519" i="8"/>
  <c r="A98520" i="8"/>
  <c r="A98521" i="8"/>
  <c r="A98522" i="8"/>
  <c r="A98523" i="8"/>
  <c r="A98524" i="8"/>
  <c r="A98525" i="8"/>
  <c r="A98526" i="8"/>
  <c r="A98527" i="8"/>
  <c r="A98528" i="8"/>
  <c r="A98529" i="8"/>
  <c r="A98530" i="8"/>
  <c r="A98531" i="8"/>
  <c r="A98532" i="8"/>
  <c r="A98533" i="8"/>
  <c r="A98534" i="8"/>
  <c r="A98535" i="8"/>
  <c r="A98536" i="8"/>
  <c r="A98537" i="8"/>
  <c r="A98538" i="8"/>
  <c r="A98539" i="8"/>
  <c r="A98540" i="8"/>
  <c r="A98541" i="8"/>
  <c r="A98542" i="8"/>
  <c r="A98543" i="8"/>
  <c r="A98544" i="8"/>
  <c r="A98545" i="8"/>
  <c r="A98546" i="8"/>
  <c r="A98547" i="8"/>
  <c r="A98548" i="8"/>
  <c r="A98549" i="8"/>
  <c r="A98550" i="8"/>
  <c r="A98551" i="8"/>
  <c r="A98552" i="8"/>
  <c r="A98553" i="8"/>
  <c r="A98554" i="8"/>
  <c r="A98555" i="8"/>
  <c r="A98556" i="8"/>
  <c r="A98557" i="8"/>
  <c r="A98558" i="8"/>
  <c r="A98559" i="8"/>
  <c r="A98560" i="8"/>
  <c r="A98561" i="8"/>
  <c r="A98562" i="8"/>
  <c r="A98563" i="8"/>
  <c r="A98564" i="8"/>
  <c r="A98565" i="8"/>
  <c r="A98566" i="8"/>
  <c r="A98567" i="8"/>
  <c r="A98568" i="8"/>
  <c r="A98569" i="8"/>
  <c r="A98570" i="8"/>
  <c r="A98571" i="8"/>
  <c r="A98572" i="8"/>
  <c r="A98573" i="8"/>
  <c r="A98574" i="8"/>
  <c r="A98575" i="8"/>
  <c r="A98576" i="8"/>
  <c r="A98577" i="8"/>
  <c r="A98578" i="8"/>
  <c r="A98579" i="8"/>
  <c r="A98580" i="8"/>
  <c r="A98581" i="8"/>
  <c r="A98582" i="8"/>
  <c r="A98583" i="8"/>
  <c r="A98584" i="8"/>
  <c r="A98585" i="8"/>
  <c r="A98586" i="8"/>
  <c r="A98587" i="8"/>
  <c r="A98588" i="8"/>
  <c r="A98589" i="8"/>
  <c r="A98590" i="8"/>
  <c r="A98591" i="8"/>
  <c r="A98592" i="8"/>
  <c r="A98593" i="8"/>
  <c r="A98594" i="8"/>
  <c r="A98595" i="8"/>
  <c r="A98596" i="8"/>
  <c r="A98597" i="8"/>
  <c r="A98598" i="8"/>
  <c r="A98599" i="8"/>
  <c r="A98600" i="8"/>
  <c r="A98601" i="8"/>
  <c r="A98602" i="8"/>
  <c r="A98603" i="8"/>
  <c r="A98604" i="8"/>
  <c r="A98605" i="8"/>
  <c r="A98606" i="8"/>
  <c r="A98607" i="8"/>
  <c r="A98608" i="8"/>
  <c r="A98609" i="8"/>
  <c r="A98610" i="8"/>
  <c r="A98611" i="8"/>
  <c r="A98612" i="8"/>
  <c r="A98613" i="8"/>
  <c r="A98614" i="8"/>
  <c r="A98615" i="8"/>
  <c r="A98616" i="8"/>
  <c r="A98617" i="8"/>
  <c r="A98618" i="8"/>
  <c r="A98619" i="8"/>
  <c r="A98620" i="8"/>
  <c r="A98621" i="8"/>
  <c r="A98622" i="8"/>
  <c r="A98623" i="8"/>
  <c r="A98624" i="8"/>
  <c r="A98625" i="8"/>
  <c r="A98626" i="8"/>
  <c r="A98627" i="8"/>
  <c r="A98628" i="8"/>
  <c r="A98629" i="8"/>
  <c r="A98630" i="8"/>
  <c r="A98631" i="8"/>
  <c r="A98632" i="8"/>
  <c r="A98633" i="8"/>
  <c r="A98634" i="8"/>
  <c r="A98635" i="8"/>
  <c r="A98636" i="8"/>
  <c r="A98637" i="8"/>
  <c r="A98638" i="8"/>
  <c r="A98639" i="8"/>
  <c r="A98640" i="8"/>
  <c r="A98641" i="8"/>
  <c r="A98642" i="8"/>
  <c r="A98643" i="8"/>
  <c r="A98644" i="8"/>
  <c r="A98645" i="8"/>
  <c r="A98646" i="8"/>
  <c r="A98647" i="8"/>
  <c r="A98648" i="8"/>
  <c r="A98649" i="8"/>
  <c r="A98650" i="8"/>
  <c r="A98651" i="8"/>
  <c r="A98652" i="8"/>
  <c r="A98653" i="8"/>
  <c r="A98654" i="8"/>
  <c r="A98655" i="8"/>
  <c r="A98656" i="8"/>
  <c r="A98657" i="8"/>
  <c r="A98658" i="8"/>
  <c r="A98659" i="8"/>
  <c r="A98660" i="8"/>
  <c r="A98661" i="8"/>
  <c r="A98662" i="8"/>
  <c r="A98663" i="8"/>
  <c r="A98664" i="8"/>
  <c r="A98665" i="8"/>
  <c r="A98666" i="8"/>
  <c r="A98667" i="8"/>
  <c r="A98668" i="8"/>
  <c r="A98669" i="8"/>
  <c r="A98670" i="8"/>
  <c r="A98671" i="8"/>
  <c r="A98672" i="8"/>
  <c r="A98673" i="8"/>
  <c r="A98674" i="8"/>
  <c r="A98675" i="8"/>
  <c r="A98676" i="8"/>
  <c r="A98677" i="8"/>
  <c r="A98678" i="8"/>
  <c r="A98679" i="8"/>
  <c r="A98680" i="8"/>
  <c r="A98681" i="8"/>
  <c r="A98682" i="8"/>
  <c r="A98683" i="8"/>
  <c r="A98684" i="8"/>
  <c r="A98685" i="8"/>
  <c r="A98686" i="8"/>
  <c r="A98687" i="8"/>
  <c r="A98688" i="8"/>
  <c r="A98689" i="8"/>
  <c r="A98690" i="8"/>
  <c r="A98691" i="8"/>
  <c r="A98692" i="8"/>
  <c r="A98693" i="8"/>
  <c r="A98694" i="8"/>
  <c r="A98695" i="8"/>
  <c r="A98696" i="8"/>
  <c r="A98697" i="8"/>
  <c r="A98698" i="8"/>
  <c r="A98699" i="8"/>
  <c r="A98700" i="8"/>
  <c r="A98701" i="8"/>
  <c r="A98702" i="8"/>
  <c r="A98703" i="8"/>
  <c r="A98704" i="8"/>
  <c r="A98705" i="8"/>
  <c r="A98706" i="8"/>
  <c r="A98707" i="8"/>
  <c r="A98708" i="8"/>
  <c r="A98709" i="8"/>
  <c r="A98710" i="8"/>
  <c r="A98711" i="8"/>
  <c r="A98712" i="8"/>
  <c r="A98713" i="8"/>
  <c r="A98714" i="8"/>
  <c r="A98715" i="8"/>
  <c r="A98716" i="8"/>
  <c r="A98717" i="8"/>
  <c r="A98718" i="8"/>
  <c r="A98719" i="8"/>
  <c r="A98720" i="8"/>
  <c r="A98721" i="8"/>
  <c r="A98722" i="8"/>
  <c r="A98723" i="8"/>
  <c r="A98724" i="8"/>
  <c r="A98725" i="8"/>
  <c r="A98726" i="8"/>
  <c r="A98727" i="8"/>
  <c r="A98728" i="8"/>
  <c r="A98729" i="8"/>
  <c r="A98730" i="8"/>
  <c r="A98731" i="8"/>
  <c r="A98732" i="8"/>
  <c r="A98733" i="8"/>
  <c r="A98734" i="8"/>
  <c r="A98735" i="8"/>
  <c r="A98736" i="8"/>
  <c r="A98737" i="8"/>
  <c r="A98738" i="8"/>
  <c r="A98739" i="8"/>
  <c r="A98740" i="8"/>
  <c r="A98741" i="8"/>
  <c r="A98742" i="8"/>
  <c r="A98743" i="8"/>
  <c r="A98744" i="8"/>
  <c r="A98745" i="8"/>
  <c r="A98746" i="8"/>
  <c r="A98747" i="8"/>
  <c r="A98748" i="8"/>
  <c r="A98749" i="8"/>
  <c r="A98750" i="8"/>
  <c r="A98751" i="8"/>
  <c r="A98752" i="8"/>
  <c r="A98753" i="8"/>
  <c r="A98754" i="8"/>
  <c r="A98755" i="8"/>
  <c r="A98756" i="8"/>
  <c r="A98757" i="8"/>
  <c r="A98758" i="8"/>
  <c r="A98759" i="8"/>
  <c r="A98760" i="8"/>
  <c r="A98761" i="8"/>
  <c r="A98762" i="8"/>
  <c r="A98763" i="8"/>
  <c r="A98764" i="8"/>
  <c r="A98765" i="8"/>
  <c r="A98766" i="8"/>
  <c r="A98767" i="8"/>
  <c r="A98768" i="8"/>
  <c r="A98769" i="8"/>
  <c r="A98770" i="8"/>
  <c r="A98771" i="8"/>
  <c r="A98772" i="8"/>
  <c r="A98773" i="8"/>
  <c r="A98774" i="8"/>
  <c r="A98775" i="8"/>
  <c r="A98776" i="8"/>
  <c r="A98777" i="8"/>
  <c r="A98778" i="8"/>
  <c r="A98779" i="8"/>
  <c r="A98780" i="8"/>
  <c r="A98781" i="8"/>
  <c r="A98782" i="8"/>
  <c r="A98783" i="8"/>
  <c r="A98784" i="8"/>
  <c r="A98785" i="8"/>
  <c r="A98786" i="8"/>
  <c r="A98787" i="8"/>
  <c r="A98788" i="8"/>
  <c r="A98789" i="8"/>
  <c r="A98790" i="8"/>
  <c r="A98791" i="8"/>
  <c r="A98792" i="8"/>
  <c r="A98793" i="8"/>
  <c r="A98794" i="8"/>
  <c r="A98795" i="8"/>
  <c r="A98796" i="8"/>
  <c r="A98797" i="8"/>
  <c r="A98798" i="8"/>
  <c r="A98799" i="8"/>
  <c r="A98800" i="8"/>
  <c r="A98801" i="8"/>
  <c r="A98802" i="8"/>
  <c r="A98803" i="8"/>
  <c r="A98804" i="8"/>
  <c r="A98805" i="8"/>
  <c r="A98806" i="8"/>
  <c r="A98807" i="8"/>
  <c r="A98808" i="8"/>
  <c r="A98809" i="8"/>
  <c r="A98810" i="8"/>
  <c r="A98811" i="8"/>
  <c r="A98812" i="8"/>
  <c r="A98813" i="8"/>
  <c r="A98814" i="8"/>
  <c r="A98815" i="8"/>
  <c r="A98816" i="8"/>
  <c r="A98817" i="8"/>
  <c r="A98818" i="8"/>
  <c r="A98819" i="8"/>
  <c r="A98820" i="8"/>
  <c r="A98821" i="8"/>
  <c r="A98822" i="8"/>
  <c r="A98823" i="8"/>
  <c r="A98824" i="8"/>
  <c r="A98825" i="8"/>
  <c r="A98826" i="8"/>
  <c r="A98827" i="8"/>
  <c r="A98828" i="8"/>
  <c r="A98829" i="8"/>
  <c r="A98830" i="8"/>
  <c r="A98831" i="8"/>
  <c r="A98832" i="8"/>
  <c r="A98833" i="8"/>
  <c r="A98834" i="8"/>
  <c r="A98835" i="8"/>
  <c r="A98836" i="8"/>
  <c r="A98837" i="8"/>
  <c r="A98838" i="8"/>
  <c r="A98839" i="8"/>
  <c r="A98840" i="8"/>
  <c r="A98841" i="8"/>
  <c r="A98842" i="8"/>
  <c r="A98843" i="8"/>
  <c r="A98844" i="8"/>
  <c r="A98845" i="8"/>
  <c r="A98846" i="8"/>
  <c r="A98847" i="8"/>
  <c r="A98848" i="8"/>
  <c r="A98849" i="8"/>
  <c r="A98850" i="8"/>
  <c r="A98851" i="8"/>
  <c r="A98852" i="8"/>
  <c r="A98853" i="8"/>
  <c r="A98854" i="8"/>
  <c r="A98855" i="8"/>
  <c r="A98856" i="8"/>
  <c r="A98857" i="8"/>
  <c r="A98858" i="8"/>
  <c r="A98859" i="8"/>
  <c r="A98860" i="8"/>
  <c r="A98861" i="8"/>
  <c r="A98862" i="8"/>
  <c r="A98863" i="8"/>
  <c r="A98864" i="8"/>
  <c r="A98865" i="8"/>
  <c r="A98866" i="8"/>
  <c r="A98867" i="8"/>
  <c r="A98868" i="8"/>
  <c r="A98869" i="8"/>
  <c r="A98870" i="8"/>
  <c r="A98871" i="8"/>
  <c r="A98872" i="8"/>
  <c r="A98873" i="8"/>
  <c r="A98874" i="8"/>
  <c r="A98875" i="8"/>
  <c r="A98876" i="8"/>
  <c r="A98877" i="8"/>
  <c r="A98878" i="8"/>
  <c r="A98879" i="8"/>
  <c r="A98880" i="8"/>
  <c r="A98881" i="8"/>
  <c r="A98882" i="8"/>
  <c r="A98883" i="8"/>
  <c r="A98884" i="8"/>
  <c r="A98885" i="8"/>
  <c r="A98886" i="8"/>
  <c r="A98887" i="8"/>
  <c r="A98888" i="8"/>
  <c r="A98889" i="8"/>
  <c r="A98890" i="8"/>
  <c r="A98891" i="8"/>
  <c r="A98892" i="8"/>
  <c r="A98893" i="8"/>
  <c r="A98894" i="8"/>
  <c r="A98895" i="8"/>
  <c r="A98896" i="8"/>
  <c r="A98897" i="8"/>
  <c r="A98898" i="8"/>
  <c r="A98899" i="8"/>
  <c r="A98900" i="8"/>
  <c r="A98901" i="8"/>
  <c r="A98902" i="8"/>
  <c r="A98903" i="8"/>
  <c r="A98904" i="8"/>
  <c r="A98905" i="8"/>
  <c r="A98906" i="8"/>
  <c r="A98907" i="8"/>
  <c r="A98908" i="8"/>
  <c r="A98909" i="8"/>
  <c r="A98910" i="8"/>
  <c r="A98911" i="8"/>
  <c r="A98912" i="8"/>
  <c r="A98913" i="8"/>
  <c r="A98914" i="8"/>
  <c r="A98915" i="8"/>
  <c r="A98916" i="8"/>
  <c r="A98917" i="8"/>
  <c r="A98918" i="8"/>
  <c r="A98919" i="8"/>
  <c r="A98920" i="8"/>
  <c r="A98921" i="8"/>
  <c r="A98922" i="8"/>
  <c r="A98923" i="8"/>
  <c r="A98924" i="8"/>
  <c r="A98925" i="8"/>
  <c r="A98926" i="8"/>
  <c r="A98927" i="8"/>
  <c r="A98928" i="8"/>
  <c r="A98929" i="8"/>
  <c r="A98930" i="8"/>
  <c r="A98931" i="8"/>
  <c r="A98932" i="8"/>
  <c r="A98933" i="8"/>
  <c r="A98934" i="8"/>
  <c r="A98935" i="8"/>
  <c r="A98936" i="8"/>
  <c r="A98937" i="8"/>
  <c r="A98938" i="8"/>
  <c r="A98939" i="8"/>
  <c r="A98940" i="8"/>
  <c r="A98941" i="8"/>
  <c r="A98942" i="8"/>
  <c r="A98943" i="8"/>
  <c r="A98944" i="8"/>
  <c r="A98945" i="8"/>
  <c r="A98946" i="8"/>
  <c r="A98947" i="8"/>
  <c r="A98948" i="8"/>
  <c r="A98949" i="8"/>
  <c r="A98950" i="8"/>
  <c r="A98951" i="8"/>
  <c r="A98952" i="8"/>
  <c r="A98953" i="8"/>
  <c r="A98954" i="8"/>
  <c r="A98955" i="8"/>
  <c r="A98956" i="8"/>
  <c r="A98957" i="8"/>
  <c r="A98958" i="8"/>
  <c r="A98959" i="8"/>
  <c r="A98960" i="8"/>
  <c r="A98961" i="8"/>
  <c r="A98962" i="8"/>
  <c r="A98963" i="8"/>
  <c r="A98964" i="8"/>
  <c r="A98965" i="8"/>
  <c r="A98966" i="8"/>
  <c r="A98967" i="8"/>
  <c r="A98968" i="8"/>
  <c r="A98969" i="8"/>
  <c r="A98970" i="8"/>
  <c r="A98971" i="8"/>
  <c r="A98972" i="8"/>
  <c r="A98973" i="8"/>
  <c r="A98974" i="8"/>
  <c r="A98975" i="8"/>
  <c r="A98976" i="8"/>
  <c r="A98977" i="8"/>
  <c r="A98978" i="8"/>
  <c r="A98979" i="8"/>
  <c r="A98980" i="8"/>
  <c r="A98981" i="8"/>
  <c r="A98982" i="8"/>
  <c r="A98983" i="8"/>
  <c r="A98984" i="8"/>
  <c r="A98985" i="8"/>
  <c r="A98986" i="8"/>
  <c r="A98987" i="8"/>
  <c r="A98988" i="8"/>
  <c r="A98989" i="8"/>
  <c r="A98990" i="8"/>
  <c r="A98991" i="8"/>
  <c r="A98992" i="8"/>
  <c r="A98993" i="8"/>
  <c r="A98994" i="8"/>
  <c r="A98995" i="8"/>
  <c r="A98996" i="8"/>
  <c r="A98997" i="8"/>
  <c r="A98998" i="8"/>
  <c r="A98999" i="8"/>
  <c r="A99000" i="8"/>
  <c r="A99001" i="8"/>
  <c r="A99002" i="8"/>
  <c r="A99003" i="8"/>
  <c r="A99004" i="8"/>
  <c r="A99005" i="8"/>
  <c r="A99006" i="8"/>
  <c r="A99007" i="8"/>
  <c r="A99008" i="8"/>
  <c r="A99009" i="8"/>
  <c r="A99010" i="8"/>
  <c r="A99011" i="8"/>
  <c r="A99012" i="8"/>
  <c r="A99013" i="8"/>
  <c r="A99014" i="8"/>
  <c r="A99015" i="8"/>
  <c r="A99016" i="8"/>
  <c r="A99017" i="8"/>
  <c r="A99018" i="8"/>
  <c r="A99019" i="8"/>
  <c r="A99020" i="8"/>
  <c r="A99021" i="8"/>
  <c r="A99022" i="8"/>
  <c r="A99023" i="8"/>
  <c r="A99024" i="8"/>
  <c r="A99025" i="8"/>
  <c r="A99026" i="8"/>
  <c r="A99027" i="8"/>
  <c r="A99028" i="8"/>
  <c r="A99029" i="8"/>
  <c r="A99030" i="8"/>
  <c r="A99031" i="8"/>
  <c r="A99032" i="8"/>
  <c r="A99033" i="8"/>
  <c r="A99034" i="8"/>
  <c r="A99035" i="8"/>
  <c r="A99036" i="8"/>
  <c r="A99037" i="8"/>
  <c r="A99038" i="8"/>
  <c r="A99039" i="8"/>
  <c r="A99040" i="8"/>
  <c r="A99041" i="8"/>
  <c r="A99042" i="8"/>
  <c r="A99043" i="8"/>
  <c r="A99044" i="8"/>
  <c r="A99045" i="8"/>
  <c r="A99046" i="8"/>
  <c r="A99047" i="8"/>
  <c r="A99048" i="8"/>
  <c r="A99049" i="8"/>
  <c r="A99050" i="8"/>
  <c r="A99051" i="8"/>
  <c r="A99052" i="8"/>
  <c r="A99053" i="8"/>
  <c r="A99054" i="8"/>
  <c r="A99055" i="8"/>
  <c r="A99056" i="8"/>
  <c r="A99057" i="8"/>
  <c r="A99058" i="8"/>
  <c r="A99059" i="8"/>
  <c r="A99060" i="8"/>
  <c r="A99061" i="8"/>
  <c r="A99062" i="8"/>
  <c r="A99063" i="8"/>
  <c r="A99064" i="8"/>
  <c r="A99065" i="8"/>
  <c r="A99066" i="8"/>
  <c r="A99067" i="8"/>
  <c r="A99068" i="8"/>
  <c r="A99069" i="8"/>
  <c r="A99070" i="8"/>
  <c r="A99071" i="8"/>
  <c r="A99072" i="8"/>
  <c r="A99073" i="8"/>
  <c r="A99074" i="8"/>
  <c r="A99075" i="8"/>
  <c r="A99076" i="8"/>
  <c r="A99077" i="8"/>
  <c r="A99078" i="8"/>
  <c r="A99079" i="8"/>
  <c r="A99080" i="8"/>
  <c r="A99081" i="8"/>
  <c r="A99082" i="8"/>
  <c r="A99083" i="8"/>
  <c r="A99084" i="8"/>
  <c r="A99085" i="8"/>
  <c r="A99086" i="8"/>
  <c r="A99087" i="8"/>
  <c r="A99088" i="8"/>
  <c r="A99089" i="8"/>
  <c r="A99090" i="8"/>
  <c r="A99091" i="8"/>
  <c r="A99092" i="8"/>
  <c r="A99093" i="8"/>
  <c r="A99094" i="8"/>
  <c r="A99095" i="8"/>
  <c r="A99096" i="8"/>
  <c r="A99097" i="8"/>
  <c r="A99098" i="8"/>
  <c r="A99099" i="8"/>
  <c r="A99100" i="8"/>
  <c r="A99101" i="8"/>
  <c r="A99102" i="8"/>
  <c r="A99103" i="8"/>
  <c r="A99104" i="8"/>
  <c r="A99105" i="8"/>
  <c r="A99106" i="8"/>
  <c r="A99107" i="8"/>
  <c r="A99108" i="8"/>
  <c r="A99109" i="8"/>
  <c r="A99110" i="8"/>
  <c r="A99111" i="8"/>
  <c r="A99112" i="8"/>
  <c r="A99113" i="8"/>
  <c r="A99114" i="8"/>
  <c r="A99115" i="8"/>
  <c r="A99116" i="8"/>
  <c r="A99117" i="8"/>
  <c r="A99118" i="8"/>
  <c r="A99119" i="8"/>
  <c r="A99120" i="8"/>
  <c r="A99121" i="8"/>
  <c r="A99122" i="8"/>
  <c r="A99123" i="8"/>
  <c r="A99124" i="8"/>
  <c r="A99125" i="8"/>
  <c r="A99126" i="8"/>
  <c r="A99127" i="8"/>
  <c r="A99128" i="8"/>
  <c r="A99129" i="8"/>
  <c r="A99130" i="8"/>
  <c r="A99131" i="8"/>
  <c r="A99132" i="8"/>
  <c r="A99133" i="8"/>
  <c r="A99134" i="8"/>
  <c r="A99135" i="8"/>
  <c r="A99136" i="8"/>
  <c r="A99137" i="8"/>
  <c r="A99138" i="8"/>
  <c r="A99139" i="8"/>
  <c r="A99140" i="8"/>
  <c r="A99141" i="8"/>
  <c r="A99142" i="8"/>
  <c r="A99143" i="8"/>
  <c r="A99144" i="8"/>
  <c r="A99145" i="8"/>
  <c r="A99146" i="8"/>
  <c r="A99147" i="8"/>
  <c r="A99148" i="8"/>
  <c r="A99149" i="8"/>
  <c r="A99150" i="8"/>
  <c r="A99151" i="8"/>
  <c r="A99152" i="8"/>
  <c r="A99153" i="8"/>
  <c r="A99154" i="8"/>
  <c r="A99155" i="8"/>
  <c r="A99156" i="8"/>
  <c r="A99157" i="8"/>
  <c r="A99158" i="8"/>
  <c r="A99159" i="8"/>
  <c r="A99160" i="8"/>
  <c r="A99161" i="8"/>
  <c r="A99162" i="8"/>
  <c r="A99163" i="8"/>
  <c r="A99164" i="8"/>
  <c r="A99165" i="8"/>
  <c r="A99166" i="8"/>
  <c r="A99167" i="8"/>
  <c r="A99168" i="8"/>
  <c r="A99169" i="8"/>
  <c r="A99170" i="8"/>
  <c r="A99171" i="8"/>
  <c r="A99172" i="8"/>
  <c r="A99173" i="8"/>
  <c r="A99174" i="8"/>
  <c r="A99175" i="8"/>
  <c r="A99176" i="8"/>
  <c r="A99177" i="8"/>
  <c r="A99178" i="8"/>
  <c r="A99179" i="8"/>
  <c r="A99180" i="8"/>
  <c r="A99181" i="8"/>
  <c r="A99182" i="8"/>
  <c r="A99183" i="8"/>
  <c r="A99184" i="8"/>
  <c r="A99185" i="8"/>
  <c r="A99186" i="8"/>
  <c r="A99187" i="8"/>
  <c r="A99188" i="8"/>
  <c r="A99189" i="8"/>
  <c r="A99190" i="8"/>
  <c r="A99191" i="8"/>
  <c r="A99192" i="8"/>
  <c r="A99193" i="8"/>
  <c r="A99194" i="8"/>
  <c r="A99195" i="8"/>
  <c r="A99196" i="8"/>
  <c r="A99197" i="8"/>
  <c r="A99198" i="8"/>
  <c r="A99199" i="8"/>
  <c r="A99200" i="8"/>
  <c r="A99201" i="8"/>
  <c r="A99202" i="8"/>
  <c r="A99203" i="8"/>
  <c r="A99204" i="8"/>
  <c r="A99205" i="8"/>
  <c r="A99206" i="8"/>
  <c r="A99207" i="8"/>
  <c r="A99208" i="8"/>
  <c r="A99209" i="8"/>
  <c r="A99210" i="8"/>
  <c r="A99211" i="8"/>
  <c r="A99212" i="8"/>
  <c r="A99213" i="8"/>
  <c r="A99214" i="8"/>
  <c r="A99215" i="8"/>
  <c r="A99216" i="8"/>
  <c r="A99217" i="8"/>
  <c r="A99218" i="8"/>
  <c r="A99219" i="8"/>
  <c r="A99220" i="8"/>
  <c r="A99221" i="8"/>
  <c r="A99222" i="8"/>
  <c r="A99223" i="8"/>
  <c r="A99224" i="8"/>
  <c r="A99225" i="8"/>
  <c r="A99226" i="8"/>
  <c r="A99227" i="8"/>
  <c r="A99228" i="8"/>
  <c r="A99229" i="8"/>
  <c r="A99230" i="8"/>
  <c r="A99231" i="8"/>
  <c r="A99232" i="8"/>
  <c r="A99233" i="8"/>
  <c r="A99234" i="8"/>
  <c r="A99235" i="8"/>
  <c r="A99236" i="8"/>
  <c r="A99237" i="8"/>
  <c r="A99238" i="8"/>
  <c r="A99239" i="8"/>
  <c r="A99240" i="8"/>
  <c r="A99241" i="8"/>
  <c r="A99242" i="8"/>
  <c r="A99243" i="8"/>
  <c r="A99244" i="8"/>
  <c r="A99245" i="8"/>
  <c r="A99246" i="8"/>
  <c r="A99247" i="8"/>
  <c r="A99248" i="8"/>
  <c r="A99249" i="8"/>
  <c r="A99250" i="8"/>
  <c r="A99251" i="8"/>
  <c r="A99252" i="8"/>
  <c r="A99253" i="8"/>
  <c r="A99254" i="8"/>
  <c r="A99255" i="8"/>
  <c r="A99256" i="8"/>
  <c r="A99257" i="8"/>
  <c r="A99258" i="8"/>
  <c r="A99259" i="8"/>
  <c r="A99260" i="8"/>
  <c r="A99261" i="8"/>
  <c r="A99262" i="8"/>
  <c r="A99263" i="8"/>
  <c r="A99264" i="8"/>
  <c r="A99265" i="8"/>
  <c r="A99266" i="8"/>
  <c r="A99267" i="8"/>
  <c r="A99268" i="8"/>
  <c r="A99269" i="8"/>
  <c r="A99270" i="8"/>
  <c r="A99271" i="8"/>
  <c r="A99272" i="8"/>
  <c r="A99273" i="8"/>
  <c r="A99274" i="8"/>
  <c r="A99275" i="8"/>
  <c r="A99276" i="8"/>
  <c r="A99277" i="8"/>
  <c r="A99278" i="8"/>
  <c r="A99279" i="8"/>
  <c r="A99280" i="8"/>
  <c r="A99281" i="8"/>
  <c r="A99282" i="8"/>
  <c r="A99283" i="8"/>
  <c r="A99284" i="8"/>
  <c r="A99285" i="8"/>
  <c r="A99286" i="8"/>
  <c r="A99287" i="8"/>
  <c r="A99288" i="8"/>
  <c r="A99289" i="8"/>
  <c r="A99290" i="8"/>
  <c r="A99291" i="8"/>
  <c r="A99292" i="8"/>
  <c r="A99293" i="8"/>
  <c r="A99294" i="8"/>
  <c r="A99295" i="8"/>
  <c r="A99296" i="8"/>
  <c r="A99297" i="8"/>
  <c r="A99298" i="8"/>
  <c r="A99299" i="8"/>
  <c r="A99300" i="8"/>
  <c r="A99301" i="8"/>
  <c r="A99302" i="8"/>
  <c r="A99303" i="8"/>
  <c r="A99304" i="8"/>
  <c r="A99305" i="8"/>
  <c r="A99306" i="8"/>
  <c r="A99307" i="8"/>
  <c r="A99308" i="8"/>
  <c r="A99309" i="8"/>
  <c r="A99310" i="8"/>
  <c r="A99311" i="8"/>
  <c r="A99312" i="8"/>
  <c r="A99313" i="8"/>
  <c r="A99314" i="8"/>
  <c r="A99315" i="8"/>
  <c r="A99316" i="8"/>
  <c r="A99317" i="8"/>
  <c r="A99318" i="8"/>
  <c r="A99319" i="8"/>
  <c r="A99320" i="8"/>
  <c r="A99321" i="8"/>
  <c r="A99322" i="8"/>
  <c r="A99323" i="8"/>
  <c r="A99324" i="8"/>
  <c r="A99325" i="8"/>
  <c r="A99326" i="8"/>
  <c r="A99327" i="8"/>
  <c r="A99328" i="8"/>
  <c r="A99329" i="8"/>
  <c r="A99330" i="8"/>
  <c r="A99331" i="8"/>
  <c r="A99332" i="8"/>
  <c r="A99333" i="8"/>
  <c r="A99334" i="8"/>
  <c r="A99335" i="8"/>
  <c r="A99336" i="8"/>
  <c r="A99337" i="8"/>
  <c r="A99338" i="8"/>
  <c r="A99339" i="8"/>
  <c r="A99340" i="8"/>
  <c r="A99341" i="8"/>
  <c r="A99342" i="8"/>
  <c r="A99343" i="8"/>
  <c r="A99344" i="8"/>
  <c r="A99345" i="8"/>
  <c r="A99346" i="8"/>
  <c r="A99347" i="8"/>
  <c r="A99348" i="8"/>
  <c r="A99349" i="8"/>
  <c r="A99350" i="8"/>
  <c r="A99351" i="8"/>
  <c r="A99352" i="8"/>
  <c r="A99353" i="8"/>
  <c r="A99354" i="8"/>
  <c r="A99355" i="8"/>
  <c r="A99356" i="8"/>
  <c r="A99357" i="8"/>
  <c r="A99358" i="8"/>
  <c r="A99359" i="8"/>
  <c r="A99360" i="8"/>
  <c r="A99361" i="8"/>
  <c r="A99362" i="8"/>
  <c r="A99363" i="8"/>
  <c r="A99364" i="8"/>
  <c r="A99365" i="8"/>
  <c r="A99366" i="8"/>
  <c r="A99367" i="8"/>
  <c r="A99368" i="8"/>
  <c r="A99369" i="8"/>
  <c r="A99370" i="8"/>
  <c r="A99371" i="8"/>
  <c r="A99372" i="8"/>
  <c r="A99373" i="8"/>
  <c r="A99374" i="8"/>
  <c r="A99375" i="8"/>
  <c r="A99376" i="8"/>
  <c r="A99377" i="8"/>
  <c r="A99378" i="8"/>
  <c r="A99379" i="8"/>
  <c r="A99380" i="8"/>
  <c r="A99381" i="8"/>
  <c r="A99382" i="8"/>
  <c r="A99383" i="8"/>
  <c r="A99384" i="8"/>
  <c r="A99385" i="8"/>
  <c r="A99386" i="8"/>
  <c r="A99387" i="8"/>
  <c r="A99388" i="8"/>
  <c r="A99389" i="8"/>
  <c r="A99390" i="8"/>
  <c r="A99391" i="8"/>
  <c r="A99392" i="8"/>
  <c r="A99393" i="8"/>
  <c r="A99394" i="8"/>
  <c r="A99395" i="8"/>
  <c r="A99396" i="8"/>
  <c r="A99397" i="8"/>
  <c r="A99398" i="8"/>
  <c r="A99399" i="8"/>
  <c r="A99400" i="8"/>
  <c r="A99401" i="8"/>
  <c r="A99402" i="8"/>
  <c r="A99403" i="8"/>
  <c r="A99404" i="8"/>
  <c r="A99405" i="8"/>
  <c r="A99406" i="8"/>
  <c r="A99407" i="8"/>
  <c r="A99408" i="8"/>
  <c r="A99409" i="8"/>
  <c r="A99410" i="8"/>
  <c r="A99411" i="8"/>
  <c r="A99412" i="8"/>
  <c r="A99413" i="8"/>
  <c r="A99414" i="8"/>
  <c r="A99415" i="8"/>
  <c r="A99416" i="8"/>
  <c r="A99417" i="8"/>
  <c r="A99418" i="8"/>
  <c r="A99419" i="8"/>
  <c r="A99420" i="8"/>
  <c r="A99421" i="8"/>
  <c r="A99422" i="8"/>
  <c r="A99423" i="8"/>
  <c r="A99424" i="8"/>
  <c r="A99425" i="8"/>
  <c r="A99426" i="8"/>
  <c r="A99427" i="8"/>
  <c r="A99428" i="8"/>
  <c r="A99429" i="8"/>
  <c r="A99430" i="8"/>
  <c r="A99431" i="8"/>
  <c r="A99432" i="8"/>
  <c r="A99433" i="8"/>
  <c r="A99434" i="8"/>
  <c r="A99435" i="8"/>
  <c r="A99436" i="8"/>
  <c r="A99437" i="8"/>
  <c r="A99438" i="8"/>
  <c r="A99439" i="8"/>
  <c r="A99440" i="8"/>
  <c r="A99441" i="8"/>
  <c r="A99442" i="8"/>
  <c r="A99443" i="8"/>
  <c r="A99444" i="8"/>
  <c r="A99445" i="8"/>
  <c r="A99446" i="8"/>
  <c r="A99447" i="8"/>
  <c r="A99448" i="8"/>
  <c r="A99449" i="8"/>
  <c r="A99450" i="8"/>
  <c r="A99451" i="8"/>
  <c r="A99452" i="8"/>
  <c r="A99453" i="8"/>
  <c r="A99454" i="8"/>
  <c r="A99455" i="8"/>
  <c r="A99456" i="8"/>
  <c r="A99457" i="8"/>
  <c r="A99458" i="8"/>
  <c r="A99459" i="8"/>
  <c r="A99460" i="8"/>
  <c r="A99461" i="8"/>
  <c r="A99462" i="8"/>
  <c r="A99463" i="8"/>
  <c r="A99464" i="8"/>
  <c r="A99465" i="8"/>
  <c r="A99466" i="8"/>
  <c r="A99467" i="8"/>
  <c r="A99468" i="8"/>
  <c r="A99469" i="8"/>
  <c r="A99470" i="8"/>
  <c r="A99471" i="8"/>
  <c r="A99472" i="8"/>
  <c r="A99473" i="8"/>
  <c r="A99474" i="8"/>
  <c r="A99475" i="8"/>
  <c r="A99476" i="8"/>
  <c r="A99477" i="8"/>
  <c r="A99478" i="8"/>
  <c r="A99479" i="8"/>
  <c r="A99480" i="8"/>
  <c r="A99481" i="8"/>
  <c r="A99482" i="8"/>
  <c r="A99483" i="8"/>
  <c r="A99484" i="8"/>
  <c r="A99485" i="8"/>
  <c r="A99486" i="8"/>
  <c r="A99487" i="8"/>
  <c r="A99488" i="8"/>
  <c r="A99489" i="8"/>
  <c r="A99490" i="8"/>
  <c r="A99491" i="8"/>
  <c r="A99492" i="8"/>
  <c r="A99493" i="8"/>
  <c r="A99494" i="8"/>
  <c r="A99495" i="8"/>
  <c r="A99496" i="8"/>
  <c r="A99497" i="8"/>
  <c r="A99498" i="8"/>
  <c r="A99499" i="8"/>
  <c r="A99500" i="8"/>
  <c r="A99501" i="8"/>
  <c r="A99502" i="8"/>
  <c r="A99503" i="8"/>
  <c r="A99504" i="8"/>
  <c r="A99505" i="8"/>
  <c r="A99506" i="8"/>
  <c r="A99507" i="8"/>
  <c r="A99508" i="8"/>
  <c r="A99509" i="8"/>
  <c r="A99510" i="8"/>
  <c r="A99511" i="8"/>
  <c r="A99512" i="8"/>
  <c r="A99513" i="8"/>
  <c r="A99514" i="8"/>
  <c r="A99515" i="8"/>
  <c r="A99516" i="8"/>
  <c r="A99517" i="8"/>
  <c r="A99518" i="8"/>
  <c r="A99519" i="8"/>
  <c r="A99520" i="8"/>
  <c r="A99521" i="8"/>
  <c r="A99522" i="8"/>
  <c r="A99523" i="8"/>
  <c r="A99524" i="8"/>
  <c r="A99525" i="8"/>
  <c r="A99526" i="8"/>
  <c r="A99527" i="8"/>
  <c r="A99528" i="8"/>
  <c r="A99529" i="8"/>
  <c r="A99530" i="8"/>
  <c r="A99531" i="8"/>
  <c r="A99532" i="8"/>
  <c r="A99533" i="8"/>
  <c r="A99534" i="8"/>
  <c r="A99535" i="8"/>
  <c r="A99536" i="8"/>
  <c r="A99537" i="8"/>
  <c r="A99538" i="8"/>
  <c r="A99539" i="8"/>
  <c r="A99540" i="8"/>
  <c r="A99541" i="8"/>
  <c r="A99542" i="8"/>
  <c r="A99543" i="8"/>
  <c r="A99544" i="8"/>
  <c r="A99545" i="8"/>
  <c r="A99546" i="8"/>
  <c r="A99547" i="8"/>
  <c r="A99548" i="8"/>
  <c r="A99549" i="8"/>
  <c r="A99550" i="8"/>
  <c r="A99551" i="8"/>
  <c r="A99552" i="8"/>
  <c r="A99553" i="8"/>
  <c r="A99554" i="8"/>
  <c r="A99555" i="8"/>
  <c r="A99556" i="8"/>
  <c r="A99557" i="8"/>
  <c r="A99558" i="8"/>
  <c r="A99559" i="8"/>
  <c r="A99560" i="8"/>
  <c r="A99561" i="8"/>
  <c r="A99562" i="8"/>
  <c r="A99563" i="8"/>
  <c r="A99564" i="8"/>
  <c r="A99565" i="8"/>
  <c r="A99566" i="8"/>
  <c r="A99567" i="8"/>
  <c r="A99568" i="8"/>
  <c r="A99569" i="8"/>
  <c r="A99570" i="8"/>
  <c r="A99571" i="8"/>
  <c r="A99572" i="8"/>
  <c r="A99573" i="8"/>
  <c r="A99574" i="8"/>
  <c r="A99575" i="8"/>
  <c r="A99576" i="8"/>
  <c r="A99577" i="8"/>
  <c r="A99578" i="8"/>
  <c r="A99579" i="8"/>
  <c r="A99580" i="8"/>
  <c r="A99581" i="8"/>
  <c r="A99582" i="8"/>
  <c r="A99583" i="8"/>
  <c r="A99584" i="8"/>
  <c r="A99585" i="8"/>
  <c r="A99586" i="8"/>
  <c r="A99587" i="8"/>
  <c r="A99588" i="8"/>
  <c r="A99589" i="8"/>
  <c r="A99590" i="8"/>
  <c r="A99591" i="8"/>
  <c r="A99592" i="8"/>
  <c r="A99593" i="8"/>
  <c r="A99594" i="8"/>
  <c r="A99595" i="8"/>
  <c r="A99596" i="8"/>
  <c r="A99597" i="8"/>
  <c r="A99598" i="8"/>
  <c r="A99599" i="8"/>
  <c r="A99600" i="8"/>
  <c r="A99601" i="8"/>
  <c r="A99602" i="8"/>
  <c r="A99603" i="8"/>
  <c r="A99604" i="8"/>
  <c r="A99605" i="8"/>
  <c r="A99606" i="8"/>
  <c r="A99607" i="8"/>
  <c r="A99608" i="8"/>
  <c r="A99609" i="8"/>
  <c r="A99610" i="8"/>
  <c r="A99611" i="8"/>
  <c r="A99612" i="8"/>
  <c r="A99613" i="8"/>
  <c r="A99614" i="8"/>
  <c r="A99615" i="8"/>
  <c r="A99616" i="8"/>
  <c r="A99617" i="8"/>
  <c r="A99618" i="8"/>
  <c r="A99619" i="8"/>
  <c r="A99620" i="8"/>
  <c r="A99621" i="8"/>
  <c r="A99622" i="8"/>
  <c r="A99623" i="8"/>
  <c r="A99624" i="8"/>
  <c r="A99625" i="8"/>
  <c r="A99626" i="8"/>
  <c r="A99627" i="8"/>
  <c r="A99628" i="8"/>
  <c r="A99629" i="8"/>
  <c r="A99630" i="8"/>
  <c r="A99631" i="8"/>
  <c r="A99632" i="8"/>
  <c r="A99633" i="8"/>
  <c r="A99634" i="8"/>
  <c r="A99635" i="8"/>
  <c r="A99636" i="8"/>
  <c r="A99637" i="8"/>
  <c r="A99638" i="8"/>
  <c r="A99639" i="8"/>
  <c r="A99640" i="8"/>
  <c r="A99641" i="8"/>
  <c r="A99642" i="8"/>
  <c r="A99643" i="8"/>
  <c r="A99644" i="8"/>
  <c r="A99645" i="8"/>
  <c r="A99646" i="8"/>
  <c r="A99647" i="8"/>
  <c r="A99648" i="8"/>
  <c r="A99649" i="8"/>
  <c r="A99650" i="8"/>
  <c r="A99651" i="8"/>
  <c r="A99652" i="8"/>
  <c r="A99653" i="8"/>
  <c r="A99654" i="8"/>
  <c r="A99655" i="8"/>
  <c r="A99656" i="8"/>
  <c r="A99657" i="8"/>
  <c r="A99658" i="8"/>
  <c r="A99659" i="8"/>
  <c r="A99660" i="8"/>
  <c r="A99661" i="8"/>
  <c r="A99662" i="8"/>
  <c r="A99663" i="8"/>
  <c r="A99664" i="8"/>
  <c r="A99665" i="8"/>
  <c r="A99666" i="8"/>
  <c r="A99667" i="8"/>
  <c r="A99668" i="8"/>
  <c r="A99669" i="8"/>
  <c r="A99670" i="8"/>
  <c r="A99671" i="8"/>
  <c r="A99672" i="8"/>
  <c r="A99673" i="8"/>
  <c r="A99674" i="8"/>
  <c r="A99675" i="8"/>
  <c r="A99676" i="8"/>
  <c r="A99677" i="8"/>
  <c r="A99678" i="8"/>
  <c r="A99679" i="8"/>
  <c r="A99680" i="8"/>
  <c r="A99681" i="8"/>
  <c r="A99682" i="8"/>
  <c r="A99683" i="8"/>
  <c r="A99684" i="8"/>
  <c r="A99685" i="8"/>
  <c r="A99686" i="8"/>
  <c r="A99687" i="8"/>
  <c r="A99688" i="8"/>
  <c r="A99689" i="8"/>
  <c r="A99690" i="8"/>
  <c r="A99691" i="8"/>
  <c r="A99692" i="8"/>
  <c r="A99693" i="8"/>
  <c r="A99694" i="8"/>
  <c r="A99695" i="8"/>
  <c r="A99696" i="8"/>
  <c r="A99697" i="8"/>
  <c r="A99698" i="8"/>
  <c r="A99699" i="8"/>
  <c r="A99700" i="8"/>
  <c r="A99701" i="8"/>
  <c r="A99702" i="8"/>
  <c r="A99703" i="8"/>
  <c r="A99704" i="8"/>
  <c r="A99705" i="8"/>
  <c r="A99706" i="8"/>
  <c r="A99707" i="8"/>
  <c r="A99708" i="8"/>
  <c r="A99709" i="8"/>
  <c r="A99710" i="8"/>
  <c r="A99711" i="8"/>
  <c r="A99712" i="8"/>
  <c r="A99713" i="8"/>
  <c r="A99714" i="8"/>
  <c r="A99715" i="8"/>
  <c r="A99716" i="8"/>
  <c r="A99717" i="8"/>
  <c r="A99718" i="8"/>
  <c r="A99719" i="8"/>
  <c r="A99720" i="8"/>
  <c r="A99721" i="8"/>
  <c r="A99722" i="8"/>
  <c r="A99723" i="8"/>
  <c r="A99724" i="8"/>
  <c r="A99725" i="8"/>
  <c r="A99726" i="8"/>
  <c r="A99727" i="8"/>
  <c r="A99728" i="8"/>
  <c r="A99729" i="8"/>
  <c r="A99730" i="8"/>
  <c r="A99731" i="8"/>
  <c r="A99732" i="8"/>
  <c r="A99733" i="8"/>
  <c r="A99734" i="8"/>
  <c r="A99735" i="8"/>
  <c r="A99736" i="8"/>
  <c r="A99737" i="8"/>
  <c r="A99738" i="8"/>
  <c r="A99739" i="8"/>
  <c r="A99740" i="8"/>
  <c r="A99741" i="8"/>
  <c r="A99742" i="8"/>
  <c r="A99743" i="8"/>
  <c r="A99744" i="8"/>
  <c r="A99745" i="8"/>
  <c r="A99746" i="8"/>
  <c r="A99747" i="8"/>
  <c r="A99748" i="8"/>
  <c r="A99749" i="8"/>
  <c r="A99750" i="8"/>
  <c r="A99751" i="8"/>
  <c r="A99752" i="8"/>
  <c r="A99753" i="8"/>
  <c r="A99754" i="8"/>
  <c r="A99755" i="8"/>
  <c r="A99756" i="8"/>
  <c r="A99757" i="8"/>
  <c r="A99758" i="8"/>
  <c r="A99759" i="8"/>
  <c r="A99760" i="8"/>
  <c r="A99761" i="8"/>
  <c r="A99762" i="8"/>
  <c r="A99763" i="8"/>
  <c r="A99764" i="8"/>
  <c r="A99765" i="8"/>
  <c r="A99766" i="8"/>
  <c r="A99767" i="8"/>
  <c r="A99768" i="8"/>
  <c r="A99769" i="8"/>
  <c r="A99770" i="8"/>
  <c r="A99771" i="8"/>
  <c r="A99772" i="8"/>
  <c r="A99773" i="8"/>
  <c r="A99774" i="8"/>
  <c r="A99775" i="8"/>
  <c r="A99776" i="8"/>
  <c r="A99777" i="8"/>
  <c r="A99778" i="8"/>
  <c r="A99779" i="8"/>
  <c r="A99780" i="8"/>
  <c r="A99781" i="8"/>
  <c r="A99782" i="8"/>
  <c r="A99783" i="8"/>
  <c r="A99784" i="8"/>
  <c r="A99785" i="8"/>
  <c r="A99786" i="8"/>
  <c r="A99787" i="8"/>
  <c r="A99788" i="8"/>
  <c r="A99789" i="8"/>
  <c r="A99790" i="8"/>
  <c r="A99791" i="8"/>
  <c r="A99792" i="8"/>
  <c r="A99793" i="8"/>
  <c r="A99794" i="8"/>
  <c r="A99795" i="8"/>
  <c r="A99796" i="8"/>
  <c r="A99797" i="8"/>
  <c r="A99798" i="8"/>
  <c r="A99799" i="8"/>
  <c r="A99800" i="8"/>
  <c r="A99801" i="8"/>
  <c r="A99802" i="8"/>
  <c r="A99803" i="8"/>
  <c r="A99804" i="8"/>
  <c r="A99805" i="8"/>
  <c r="A99806" i="8"/>
  <c r="A99807" i="8"/>
  <c r="A99808" i="8"/>
  <c r="A99809" i="8"/>
  <c r="A99810" i="8"/>
  <c r="A99811" i="8"/>
  <c r="A99812" i="8"/>
  <c r="A99813" i="8"/>
  <c r="A99814" i="8"/>
  <c r="A99815" i="8"/>
  <c r="A99816" i="8"/>
  <c r="A99817" i="8"/>
  <c r="A99818" i="8"/>
  <c r="A99819" i="8"/>
  <c r="A99820" i="8"/>
  <c r="A99821" i="8"/>
  <c r="A99822" i="8"/>
  <c r="A99823" i="8"/>
  <c r="A99824" i="8"/>
  <c r="A99825" i="8"/>
  <c r="A99826" i="8"/>
  <c r="A99827" i="8"/>
  <c r="A99828" i="8"/>
  <c r="A99829" i="8"/>
  <c r="A99830" i="8"/>
  <c r="A99831" i="8"/>
  <c r="A99832" i="8"/>
  <c r="A99833" i="8"/>
  <c r="A99834" i="8"/>
  <c r="A99835" i="8"/>
  <c r="A99836" i="8"/>
  <c r="A99837" i="8"/>
  <c r="A99838" i="8"/>
  <c r="A99839" i="8"/>
  <c r="A99840" i="8"/>
  <c r="A99841" i="8"/>
  <c r="A99842" i="8"/>
  <c r="A99843" i="8"/>
  <c r="A99844" i="8"/>
  <c r="A99845" i="8"/>
  <c r="A99846" i="8"/>
  <c r="A99847" i="8"/>
  <c r="A99848" i="8"/>
  <c r="A99849" i="8"/>
  <c r="A99850" i="8"/>
  <c r="A99851" i="8"/>
  <c r="A99852" i="8"/>
  <c r="A99853" i="8"/>
  <c r="A99854" i="8"/>
  <c r="A99855" i="8"/>
  <c r="A99856" i="8"/>
  <c r="A99857" i="8"/>
  <c r="A99858" i="8"/>
  <c r="A99859" i="8"/>
  <c r="A99860" i="8"/>
  <c r="A99861" i="8"/>
  <c r="A99862" i="8"/>
  <c r="A99863" i="8"/>
  <c r="A99864" i="8"/>
  <c r="A99865" i="8"/>
  <c r="A99866" i="8"/>
  <c r="A99867" i="8"/>
  <c r="A99868" i="8"/>
  <c r="A99869" i="8"/>
  <c r="A99870" i="8"/>
  <c r="A99871" i="8"/>
  <c r="A99872" i="8"/>
  <c r="A99873" i="8"/>
  <c r="A99874" i="8"/>
  <c r="A99875" i="8"/>
  <c r="A99876" i="8"/>
  <c r="A99877" i="8"/>
  <c r="A99878" i="8"/>
  <c r="A99879" i="8"/>
  <c r="A99880" i="8"/>
  <c r="A99881" i="8"/>
  <c r="A99882" i="8"/>
  <c r="A99883" i="8"/>
  <c r="A99884" i="8"/>
  <c r="A99885" i="8"/>
  <c r="A99886" i="8"/>
  <c r="A99887" i="8"/>
  <c r="A99888" i="8"/>
  <c r="A99889" i="8"/>
  <c r="A99890" i="8"/>
  <c r="A99891" i="8"/>
  <c r="A99892" i="8"/>
  <c r="A99893" i="8"/>
  <c r="A99894" i="8"/>
  <c r="A99895" i="8"/>
  <c r="A99896" i="8"/>
  <c r="A99897" i="8"/>
  <c r="A99898" i="8"/>
  <c r="A99899" i="8"/>
  <c r="A99900" i="8"/>
  <c r="A99901" i="8"/>
  <c r="A99902" i="8"/>
  <c r="A99903" i="8"/>
  <c r="A99904" i="8"/>
  <c r="A99905" i="8"/>
  <c r="A99906" i="8"/>
  <c r="A99907" i="8"/>
  <c r="A99908" i="8"/>
  <c r="A99909" i="8"/>
  <c r="A99910" i="8"/>
  <c r="A99911" i="8"/>
  <c r="A99912" i="8"/>
  <c r="A99913" i="8"/>
  <c r="A99914" i="8"/>
  <c r="A99915" i="8"/>
  <c r="A99916" i="8"/>
  <c r="A99917" i="8"/>
  <c r="A99918" i="8"/>
  <c r="A99919" i="8"/>
  <c r="A99920" i="8"/>
  <c r="A99921" i="8"/>
  <c r="A99922" i="8"/>
  <c r="A99923" i="8"/>
  <c r="A99924" i="8"/>
  <c r="A99925" i="8"/>
  <c r="A99926" i="8"/>
  <c r="A99927" i="8"/>
  <c r="A99928" i="8"/>
  <c r="A99929" i="8"/>
  <c r="A99930" i="8"/>
  <c r="A99931" i="8"/>
  <c r="A99932" i="8"/>
  <c r="A99933" i="8"/>
  <c r="A99934" i="8"/>
  <c r="A99935" i="8"/>
  <c r="A99936" i="8"/>
  <c r="A99937" i="8"/>
  <c r="A99938" i="8"/>
  <c r="A99939" i="8"/>
  <c r="A99940" i="8"/>
  <c r="A99941" i="8"/>
  <c r="A99942" i="8"/>
  <c r="A99943" i="8"/>
  <c r="A99944" i="8"/>
  <c r="A99945" i="8"/>
  <c r="A99946" i="8"/>
  <c r="A99947" i="8"/>
  <c r="A99948" i="8"/>
  <c r="A99949" i="8"/>
  <c r="A99950" i="8"/>
  <c r="A99951" i="8"/>
  <c r="A99952" i="8"/>
  <c r="A99953" i="8"/>
  <c r="A99954" i="8"/>
  <c r="A99955" i="8"/>
  <c r="A99956" i="8"/>
  <c r="A99957" i="8"/>
  <c r="A99958" i="8"/>
  <c r="A99959" i="8"/>
  <c r="A99960" i="8"/>
  <c r="A99961" i="8"/>
  <c r="A99962" i="8"/>
  <c r="A99963" i="8"/>
  <c r="A99964" i="8"/>
  <c r="A99965" i="8"/>
  <c r="A99966" i="8"/>
  <c r="A99967" i="8"/>
  <c r="A99968" i="8"/>
  <c r="A99969" i="8"/>
  <c r="A99970" i="8"/>
  <c r="A99971" i="8"/>
  <c r="A99972" i="8"/>
  <c r="A99973" i="8"/>
  <c r="A99974" i="8"/>
  <c r="A99975" i="8"/>
  <c r="A99976" i="8"/>
  <c r="A99977" i="8"/>
  <c r="A99978" i="8"/>
  <c r="A99979" i="8"/>
  <c r="A99980" i="8"/>
  <c r="A99981" i="8"/>
  <c r="A99982" i="8"/>
  <c r="A99983" i="8"/>
  <c r="A99984" i="8"/>
  <c r="A99985" i="8"/>
  <c r="A99986" i="8"/>
  <c r="A99987" i="8"/>
  <c r="A99988" i="8"/>
  <c r="A99989" i="8"/>
  <c r="A99990" i="8"/>
  <c r="A99991" i="8"/>
  <c r="A99992" i="8"/>
  <c r="A99993" i="8"/>
  <c r="A99994" i="8"/>
  <c r="A99995" i="8"/>
  <c r="A99996" i="8"/>
  <c r="A99997" i="8"/>
  <c r="A99998" i="8"/>
  <c r="A99999" i="8"/>
  <c r="A100000" i="8"/>
  <c r="A100001" i="8"/>
  <c r="A100002" i="8"/>
  <c r="A100003" i="8"/>
  <c r="A100004" i="8"/>
  <c r="A100005" i="8"/>
  <c r="A100006" i="8"/>
  <c r="A100007" i="8"/>
  <c r="A100008" i="8"/>
  <c r="A100009" i="8"/>
  <c r="A100010" i="8"/>
  <c r="A100011" i="8"/>
  <c r="A100012" i="8"/>
  <c r="A100013" i="8"/>
  <c r="A100014" i="8"/>
  <c r="A100015" i="8"/>
  <c r="A100016" i="8"/>
  <c r="A100017" i="8"/>
  <c r="A100018" i="8"/>
  <c r="A100019" i="8"/>
  <c r="A100020" i="8"/>
  <c r="A100021" i="8"/>
  <c r="A100022" i="8"/>
  <c r="A100023" i="8"/>
  <c r="A100024" i="8"/>
  <c r="A100025" i="8"/>
  <c r="A100026" i="8"/>
  <c r="A100027" i="8"/>
  <c r="A100028" i="8"/>
  <c r="A100029" i="8"/>
  <c r="A100030" i="8"/>
  <c r="A100031" i="8"/>
  <c r="A100032" i="8"/>
  <c r="A100033" i="8"/>
  <c r="A100034" i="8"/>
  <c r="A100035" i="8"/>
  <c r="A100036" i="8"/>
  <c r="A100037" i="8"/>
  <c r="A100038" i="8"/>
  <c r="A100039" i="8"/>
  <c r="A100040" i="8"/>
  <c r="A100041" i="8"/>
  <c r="A100042" i="8"/>
  <c r="A100043" i="8"/>
  <c r="A100044" i="8"/>
  <c r="A100045" i="8"/>
  <c r="A100046" i="8"/>
  <c r="A100047" i="8"/>
  <c r="A100048" i="8"/>
  <c r="A100049" i="8"/>
  <c r="A100050" i="8"/>
  <c r="A100051" i="8"/>
  <c r="A100052" i="8"/>
  <c r="A100053" i="8"/>
  <c r="A100054" i="8"/>
  <c r="A100055" i="8"/>
  <c r="A100056" i="8"/>
  <c r="A100057" i="8"/>
  <c r="A100058" i="8"/>
  <c r="A100059" i="8"/>
  <c r="A100060" i="8"/>
  <c r="A100061" i="8"/>
  <c r="A100062" i="8"/>
  <c r="A100063" i="8"/>
  <c r="A100064" i="8"/>
  <c r="A100065" i="8"/>
  <c r="A100066" i="8"/>
  <c r="A100067" i="8"/>
  <c r="A100068" i="8"/>
  <c r="A100069" i="8"/>
  <c r="A100070" i="8"/>
  <c r="A100071" i="8"/>
  <c r="A100072" i="8"/>
  <c r="A100073" i="8"/>
  <c r="A100074" i="8"/>
  <c r="A100075" i="8"/>
  <c r="A100076" i="8"/>
  <c r="A100077" i="8"/>
  <c r="A100078" i="8"/>
  <c r="A100079" i="8"/>
  <c r="A100080" i="8"/>
  <c r="A100081" i="8"/>
  <c r="A100082" i="8"/>
  <c r="A100083" i="8"/>
  <c r="A100084" i="8"/>
  <c r="A100085" i="8"/>
  <c r="A100086" i="8"/>
  <c r="A100087" i="8"/>
  <c r="A100088" i="8"/>
  <c r="A100089" i="8"/>
  <c r="A100090" i="8"/>
  <c r="A100091" i="8"/>
  <c r="A100092" i="8"/>
  <c r="A100093" i="8"/>
  <c r="A100094" i="8"/>
  <c r="A100095" i="8"/>
  <c r="A100096" i="8"/>
  <c r="A100097" i="8"/>
  <c r="A100098" i="8"/>
  <c r="A100099" i="8"/>
  <c r="A100100" i="8"/>
  <c r="A100101" i="8"/>
  <c r="A100102" i="8"/>
  <c r="A100103" i="8"/>
  <c r="A100104" i="8"/>
  <c r="A100105" i="8"/>
  <c r="A100106" i="8"/>
  <c r="A100107" i="8"/>
  <c r="A100108" i="8"/>
  <c r="A100109" i="8"/>
  <c r="A100110" i="8"/>
  <c r="A100111" i="8"/>
  <c r="A100112" i="8"/>
  <c r="A100113" i="8"/>
  <c r="A100114" i="8"/>
  <c r="A100115" i="8"/>
  <c r="A100116" i="8"/>
  <c r="A100117" i="8"/>
  <c r="A100118" i="8"/>
  <c r="A100119" i="8"/>
  <c r="A100120" i="8"/>
  <c r="A100121" i="8"/>
  <c r="A100122" i="8"/>
  <c r="A100123" i="8"/>
  <c r="A100124" i="8"/>
  <c r="A100125" i="8"/>
  <c r="A100126" i="8"/>
  <c r="A100127" i="8"/>
  <c r="A100128" i="8"/>
  <c r="A100129" i="8"/>
  <c r="A100130" i="8"/>
  <c r="A100131" i="8"/>
  <c r="A100132" i="8"/>
  <c r="A100133" i="8"/>
  <c r="A100134" i="8"/>
  <c r="A100135" i="8"/>
  <c r="A100136" i="8"/>
  <c r="A100137" i="8"/>
  <c r="A100138" i="8"/>
  <c r="A100139" i="8"/>
  <c r="A100140" i="8"/>
  <c r="A100141" i="8"/>
  <c r="A100142" i="8"/>
  <c r="A100143" i="8"/>
  <c r="A100144" i="8"/>
  <c r="A100145" i="8"/>
  <c r="A100146" i="8"/>
  <c r="A100147" i="8"/>
  <c r="A100148" i="8"/>
  <c r="A100149" i="8"/>
  <c r="A100150" i="8"/>
  <c r="A100151" i="8"/>
  <c r="A100152" i="8"/>
  <c r="A100153" i="8"/>
  <c r="A100154" i="8"/>
  <c r="A100155" i="8"/>
  <c r="A100156" i="8"/>
  <c r="A100157" i="8"/>
  <c r="A100158" i="8"/>
  <c r="A100159" i="8"/>
  <c r="A100160" i="8"/>
  <c r="A100161" i="8"/>
  <c r="A100162" i="8"/>
  <c r="A100163" i="8"/>
  <c r="A100164" i="8"/>
  <c r="A100165" i="8"/>
  <c r="A100166" i="8"/>
  <c r="A100167" i="8"/>
  <c r="A100168" i="8"/>
  <c r="A100169" i="8"/>
  <c r="A100170" i="8"/>
  <c r="A100171" i="8"/>
  <c r="A100172" i="8"/>
  <c r="A100173" i="8"/>
  <c r="A100174" i="8"/>
  <c r="A100175" i="8"/>
  <c r="A100176" i="8"/>
  <c r="A100177" i="8"/>
  <c r="A100178" i="8"/>
  <c r="A100179" i="8"/>
  <c r="A100180" i="8"/>
  <c r="A100181" i="8"/>
  <c r="A100182" i="8"/>
  <c r="A100183" i="8"/>
  <c r="A100184" i="8"/>
  <c r="A100185" i="8"/>
  <c r="A100186" i="8"/>
  <c r="A100187" i="8"/>
  <c r="A100188" i="8"/>
  <c r="A100189" i="8"/>
  <c r="A100190" i="8"/>
  <c r="A100191" i="8"/>
  <c r="A100192" i="8"/>
  <c r="A100193" i="8"/>
  <c r="A100194" i="8"/>
  <c r="A100195" i="8"/>
  <c r="A100196" i="8"/>
  <c r="A100197" i="8"/>
  <c r="A100198" i="8"/>
  <c r="A100199" i="8"/>
  <c r="A100200" i="8"/>
  <c r="A100201" i="8"/>
  <c r="A100202" i="8"/>
  <c r="A100203" i="8"/>
  <c r="A100204" i="8"/>
  <c r="A100205" i="8"/>
  <c r="A100206" i="8"/>
  <c r="A100207" i="8"/>
  <c r="A100208" i="8"/>
  <c r="A100209" i="8"/>
  <c r="A100210" i="8"/>
  <c r="A100211" i="8"/>
  <c r="A100212" i="8"/>
  <c r="A100213" i="8"/>
  <c r="A100214" i="8"/>
  <c r="A100215" i="8"/>
  <c r="A100216" i="8"/>
  <c r="A100217" i="8"/>
  <c r="A100218" i="8"/>
  <c r="A100219" i="8"/>
  <c r="A100220" i="8"/>
  <c r="A100221" i="8"/>
  <c r="A100222" i="8"/>
  <c r="A100223" i="8"/>
  <c r="A100224" i="8"/>
  <c r="A100225" i="8"/>
  <c r="A100226" i="8"/>
  <c r="A100227" i="8"/>
  <c r="A100228" i="8"/>
  <c r="A100229" i="8"/>
  <c r="A100230" i="8"/>
  <c r="A100231" i="8"/>
  <c r="A100232" i="8"/>
  <c r="A100233" i="8"/>
  <c r="A100234" i="8"/>
  <c r="A100235" i="8"/>
  <c r="A100236" i="8"/>
  <c r="A100237" i="8"/>
  <c r="A100238" i="8"/>
  <c r="A100239" i="8"/>
  <c r="A100240" i="8"/>
  <c r="A100241" i="8"/>
  <c r="A100242" i="8"/>
  <c r="A100243" i="8"/>
  <c r="A100244" i="8"/>
  <c r="A100245" i="8"/>
  <c r="A100246" i="8"/>
  <c r="A100247" i="8"/>
  <c r="A100248" i="8"/>
  <c r="A100249" i="8"/>
  <c r="A100250" i="8"/>
  <c r="A100251" i="8"/>
  <c r="A100252" i="8"/>
  <c r="A100253" i="8"/>
  <c r="A100254" i="8"/>
  <c r="A100255" i="8"/>
  <c r="A100256" i="8"/>
  <c r="A100257" i="8"/>
  <c r="A100258" i="8"/>
  <c r="A100259" i="8"/>
  <c r="A100260" i="8"/>
  <c r="A100261" i="8"/>
  <c r="A100262" i="8"/>
  <c r="A100263" i="8"/>
  <c r="A100264" i="8"/>
  <c r="A100265" i="8"/>
  <c r="A100266" i="8"/>
  <c r="A100267" i="8"/>
  <c r="A100268" i="8"/>
  <c r="A100269" i="8"/>
  <c r="A100270" i="8"/>
  <c r="A100271" i="8"/>
  <c r="A100272" i="8"/>
  <c r="A100273" i="8"/>
  <c r="A100274" i="8"/>
  <c r="A100275" i="8"/>
  <c r="A100276" i="8"/>
  <c r="A100277" i="8"/>
  <c r="A100278" i="8"/>
  <c r="A100279" i="8"/>
  <c r="A100280" i="8"/>
  <c r="A100281" i="8"/>
  <c r="A100282" i="8"/>
  <c r="A100283" i="8"/>
  <c r="A100284" i="8"/>
  <c r="A100285" i="8"/>
  <c r="A100286" i="8"/>
  <c r="A100287" i="8"/>
  <c r="A100288" i="8"/>
  <c r="A100289" i="8"/>
  <c r="A100290" i="8"/>
  <c r="A100291" i="8"/>
  <c r="A100292" i="8"/>
  <c r="A100293" i="8"/>
  <c r="A100294" i="8"/>
  <c r="A100295" i="8"/>
  <c r="A100296" i="8"/>
  <c r="A100297" i="8"/>
  <c r="A100298" i="8"/>
  <c r="A100299" i="8"/>
  <c r="A100300" i="8"/>
  <c r="A100301" i="8"/>
  <c r="A100302" i="8"/>
  <c r="A100303" i="8"/>
  <c r="A100304" i="8"/>
  <c r="A100305" i="8"/>
  <c r="A100306" i="8"/>
  <c r="A100307" i="8"/>
  <c r="A100308" i="8"/>
  <c r="A100309" i="8"/>
  <c r="A100310" i="8"/>
  <c r="A100311" i="8"/>
  <c r="A100312" i="8"/>
  <c r="A100313" i="8"/>
  <c r="A100314" i="8"/>
  <c r="A100315" i="8"/>
  <c r="A100316" i="8"/>
  <c r="A100317" i="8"/>
  <c r="A100318" i="8"/>
  <c r="A100319" i="8"/>
  <c r="A100320" i="8"/>
  <c r="A100321" i="8"/>
  <c r="A100322" i="8"/>
  <c r="A100323" i="8"/>
  <c r="A100324" i="8"/>
  <c r="A100325" i="8"/>
  <c r="A100326" i="8"/>
  <c r="A100327" i="8"/>
  <c r="A100328" i="8"/>
  <c r="A100329" i="8"/>
  <c r="A100330" i="8"/>
  <c r="A100331" i="8"/>
  <c r="A100332" i="8"/>
  <c r="A100333" i="8"/>
  <c r="A100334" i="8"/>
  <c r="A100335" i="8"/>
  <c r="A100336" i="8"/>
  <c r="A100337" i="8"/>
  <c r="A100338" i="8"/>
  <c r="A100339" i="8"/>
  <c r="A100340" i="8"/>
  <c r="A100341" i="8"/>
  <c r="A100342" i="8"/>
  <c r="A100343" i="8"/>
  <c r="A100344" i="8"/>
  <c r="A100345" i="8"/>
  <c r="A100346" i="8"/>
  <c r="A100347" i="8"/>
  <c r="A100348" i="8"/>
  <c r="A100349" i="8"/>
  <c r="A100350" i="8"/>
  <c r="A100351" i="8"/>
  <c r="A100352" i="8"/>
  <c r="A100353" i="8"/>
  <c r="A100354" i="8"/>
  <c r="A100355" i="8"/>
  <c r="A100356" i="8"/>
  <c r="A100357" i="8"/>
  <c r="A100358" i="8"/>
  <c r="A100359" i="8"/>
  <c r="A100360" i="8"/>
  <c r="A100361" i="8"/>
  <c r="A100362" i="8"/>
  <c r="A100363" i="8"/>
  <c r="A100364" i="8"/>
  <c r="A100365" i="8"/>
  <c r="A100366" i="8"/>
  <c r="A100367" i="8"/>
  <c r="A100368" i="8"/>
  <c r="A100369" i="8"/>
  <c r="A100370" i="8"/>
  <c r="A100371" i="8"/>
  <c r="A100372" i="8"/>
  <c r="A100373" i="8"/>
  <c r="A100374" i="8"/>
  <c r="A100375" i="8"/>
  <c r="A100376" i="8"/>
  <c r="A100377" i="8"/>
  <c r="A100378" i="8"/>
  <c r="A100379" i="8"/>
  <c r="A100380" i="8"/>
  <c r="A100381" i="8"/>
  <c r="A100382" i="8"/>
  <c r="A100383" i="8"/>
  <c r="A100384" i="8"/>
  <c r="A100385" i="8"/>
  <c r="A100386" i="8"/>
  <c r="A100387" i="8"/>
  <c r="A100388" i="8"/>
  <c r="A100389" i="8"/>
  <c r="A100390" i="8"/>
  <c r="A100391" i="8"/>
  <c r="A100392" i="8"/>
  <c r="A100393" i="8"/>
  <c r="A100394" i="8"/>
  <c r="A100395" i="8"/>
  <c r="A100396" i="8"/>
  <c r="A100397" i="8"/>
  <c r="A100398" i="8"/>
  <c r="A100399" i="8"/>
  <c r="A100400" i="8"/>
  <c r="A100401" i="8"/>
  <c r="A100402" i="8"/>
  <c r="A100403" i="8"/>
  <c r="A100404" i="8"/>
  <c r="A100405" i="8"/>
  <c r="A100406" i="8"/>
  <c r="A100407" i="8"/>
  <c r="A100408" i="8"/>
  <c r="A100409" i="8"/>
  <c r="A100410" i="8"/>
  <c r="A100411" i="8"/>
  <c r="A100412" i="8"/>
  <c r="A100413" i="8"/>
  <c r="A100414" i="8"/>
  <c r="A100415" i="8"/>
  <c r="A100416" i="8"/>
  <c r="A100417" i="8"/>
  <c r="A100418" i="8"/>
  <c r="A100419" i="8"/>
  <c r="A100420" i="8"/>
  <c r="A100421" i="8"/>
  <c r="A100422" i="8"/>
  <c r="A100423" i="8"/>
  <c r="A100424" i="8"/>
  <c r="A100425" i="8"/>
  <c r="A100426" i="8"/>
  <c r="A100427" i="8"/>
  <c r="A100428" i="8"/>
  <c r="A100429" i="8"/>
  <c r="A100430" i="8"/>
  <c r="A100431" i="8"/>
  <c r="A100432" i="8"/>
  <c r="A100433" i="8"/>
  <c r="A100434" i="8"/>
  <c r="A100435" i="8"/>
  <c r="A100436" i="8"/>
  <c r="A100437" i="8"/>
  <c r="A100438" i="8"/>
  <c r="A100439" i="8"/>
  <c r="A100440" i="8"/>
  <c r="A100441" i="8"/>
  <c r="A100442" i="8"/>
  <c r="A100443" i="8"/>
  <c r="A100444" i="8"/>
  <c r="A100445" i="8"/>
  <c r="A100446" i="8"/>
  <c r="A100447" i="8"/>
  <c r="A100448" i="8"/>
  <c r="A100449" i="8"/>
  <c r="A100450" i="8"/>
  <c r="A100451" i="8"/>
  <c r="A100452" i="8"/>
  <c r="A100453" i="8"/>
  <c r="A100454" i="8"/>
  <c r="A100455" i="8"/>
  <c r="A100456" i="8"/>
  <c r="A100457" i="8"/>
  <c r="A100458" i="8"/>
  <c r="A100459" i="8"/>
  <c r="A100460" i="8"/>
  <c r="A100461" i="8"/>
  <c r="A100462" i="8"/>
  <c r="A100463" i="8"/>
  <c r="A100464" i="8"/>
  <c r="A100465" i="8"/>
  <c r="A100466" i="8"/>
  <c r="A100467" i="8"/>
  <c r="A100468" i="8"/>
  <c r="A100469" i="8"/>
  <c r="A100470" i="8"/>
  <c r="A100471" i="8"/>
  <c r="A100472" i="8"/>
  <c r="A100473" i="8"/>
  <c r="A100474" i="8"/>
  <c r="A100475" i="8"/>
  <c r="A100476" i="8"/>
  <c r="A100477" i="8"/>
  <c r="A100478" i="8"/>
  <c r="A100479" i="8"/>
  <c r="A100480" i="8"/>
  <c r="A100481" i="8"/>
  <c r="A100482" i="8"/>
  <c r="A100483" i="8"/>
  <c r="A100484" i="8"/>
  <c r="A100485" i="8"/>
  <c r="A100486" i="8"/>
  <c r="A100487" i="8"/>
  <c r="A100488" i="8"/>
  <c r="A100489" i="8"/>
  <c r="A100490" i="8"/>
  <c r="A100491" i="8"/>
  <c r="A100492" i="8"/>
  <c r="A100493" i="8"/>
  <c r="A100494" i="8"/>
  <c r="A100495" i="8"/>
  <c r="A100496" i="8"/>
  <c r="A100497" i="8"/>
  <c r="A100498" i="8"/>
  <c r="A100499" i="8"/>
  <c r="A100500" i="8"/>
  <c r="A100501" i="8"/>
  <c r="A100502" i="8"/>
  <c r="A100503" i="8"/>
  <c r="A100504" i="8"/>
  <c r="A100505" i="8"/>
  <c r="A100506" i="8"/>
  <c r="A100507" i="8"/>
  <c r="A100508" i="8"/>
  <c r="A100509" i="8"/>
  <c r="A100510" i="8"/>
  <c r="A100511" i="8"/>
  <c r="A100512" i="8"/>
  <c r="A100513" i="8"/>
  <c r="A100514" i="8"/>
  <c r="A100515" i="8"/>
  <c r="A100516" i="8"/>
  <c r="A100517" i="8"/>
  <c r="A100518" i="8"/>
  <c r="A100519" i="8"/>
  <c r="A100520" i="8"/>
  <c r="A100521" i="8"/>
  <c r="A100522" i="8"/>
  <c r="A100523" i="8"/>
  <c r="A100524" i="8"/>
  <c r="A100525" i="8"/>
  <c r="A100526" i="8"/>
  <c r="A100527" i="8"/>
  <c r="A100528" i="8"/>
  <c r="A100529" i="8"/>
  <c r="A100530" i="8"/>
  <c r="A100531" i="8"/>
  <c r="A100532" i="8"/>
  <c r="A100533" i="8"/>
  <c r="A100534" i="8"/>
  <c r="A100535" i="8"/>
  <c r="A100536" i="8"/>
  <c r="A100537" i="8"/>
  <c r="A100538" i="8"/>
  <c r="A100539" i="8"/>
  <c r="A100540" i="8"/>
  <c r="A100541" i="8"/>
  <c r="A100542" i="8"/>
  <c r="A100543" i="8"/>
  <c r="A100544" i="8"/>
  <c r="A100545" i="8"/>
  <c r="A100546" i="8"/>
  <c r="A100547" i="8"/>
  <c r="A100548" i="8"/>
  <c r="A100549" i="8"/>
  <c r="A100550" i="8"/>
  <c r="A100551" i="8"/>
  <c r="A100552" i="8"/>
  <c r="A100553" i="8"/>
  <c r="A100554" i="8"/>
  <c r="A100555" i="8"/>
  <c r="A100556" i="8"/>
  <c r="A100557" i="8"/>
  <c r="A100558" i="8"/>
  <c r="A100559" i="8"/>
  <c r="A100560" i="8"/>
  <c r="A100561" i="8"/>
  <c r="A100562" i="8"/>
  <c r="A100563" i="8"/>
  <c r="A100564" i="8"/>
  <c r="A100565" i="8"/>
  <c r="A100566" i="8"/>
  <c r="A100567" i="8"/>
  <c r="A100568" i="8"/>
  <c r="A100569" i="8"/>
  <c r="A100570" i="8"/>
  <c r="A100571" i="8"/>
  <c r="A100572" i="8"/>
  <c r="A100573" i="8"/>
  <c r="A100574" i="8"/>
  <c r="A100575" i="8"/>
  <c r="A100576" i="8"/>
  <c r="A100577" i="8"/>
  <c r="A100578" i="8"/>
  <c r="A100579" i="8"/>
  <c r="A100580" i="8"/>
  <c r="A100581" i="8"/>
  <c r="A100582" i="8"/>
  <c r="A100583" i="8"/>
  <c r="A100584" i="8"/>
  <c r="A100585" i="8"/>
  <c r="A100586" i="8"/>
  <c r="A100587" i="8"/>
  <c r="A100588" i="8"/>
  <c r="A100589" i="8"/>
  <c r="A100590" i="8"/>
  <c r="A100591" i="8"/>
  <c r="A100592" i="8"/>
  <c r="A100593" i="8"/>
  <c r="A100594" i="8"/>
  <c r="A100595" i="8"/>
  <c r="A100596" i="8"/>
  <c r="A100597" i="8"/>
  <c r="A100598" i="8"/>
  <c r="A100599" i="8"/>
  <c r="A100600" i="8"/>
  <c r="A100601" i="8"/>
  <c r="A100602" i="8"/>
  <c r="A100603" i="8"/>
  <c r="A100604" i="8"/>
  <c r="A100605" i="8"/>
  <c r="A100606" i="8"/>
  <c r="A100607" i="8"/>
  <c r="A100608" i="8"/>
  <c r="A100609" i="8"/>
  <c r="A100610" i="8"/>
  <c r="A100611" i="8"/>
  <c r="A100612" i="8"/>
  <c r="A100613" i="8"/>
  <c r="A100614" i="8"/>
  <c r="A100615" i="8"/>
  <c r="A100616" i="8"/>
  <c r="A100617" i="8"/>
  <c r="A100618" i="8"/>
  <c r="A100619" i="8"/>
  <c r="A100620" i="8"/>
  <c r="A100621" i="8"/>
  <c r="A100622" i="8"/>
  <c r="A100623" i="8"/>
  <c r="A100624" i="8"/>
  <c r="A100625" i="8"/>
  <c r="A100626" i="8"/>
  <c r="A100627" i="8"/>
  <c r="A100628" i="8"/>
  <c r="A100629" i="8"/>
  <c r="A100630" i="8"/>
  <c r="A100631" i="8"/>
  <c r="A100632" i="8"/>
  <c r="A100633" i="8"/>
  <c r="A100634" i="8"/>
  <c r="A100635" i="8"/>
  <c r="A100636" i="8"/>
  <c r="A100637" i="8"/>
  <c r="A100638" i="8"/>
  <c r="A100639" i="8"/>
  <c r="A100640" i="8"/>
  <c r="A100641" i="8"/>
  <c r="A100642" i="8"/>
  <c r="A100643" i="8"/>
  <c r="A100644" i="8"/>
  <c r="A100645" i="8"/>
  <c r="A100646" i="8"/>
  <c r="A100647" i="8"/>
  <c r="A100648" i="8"/>
  <c r="A100649" i="8"/>
  <c r="A100650" i="8"/>
  <c r="A100651" i="8"/>
  <c r="A100652" i="8"/>
  <c r="A100653" i="8"/>
  <c r="A100654" i="8"/>
  <c r="A100655" i="8"/>
  <c r="A100656" i="8"/>
  <c r="A100657" i="8"/>
  <c r="A100658" i="8"/>
  <c r="A100659" i="8"/>
  <c r="A100660" i="8"/>
  <c r="A100661" i="8"/>
  <c r="A100662" i="8"/>
  <c r="A100663" i="8"/>
  <c r="A100664" i="8"/>
  <c r="A100665" i="8"/>
  <c r="A100666" i="8"/>
  <c r="A100667" i="8"/>
  <c r="A100668" i="8"/>
  <c r="A100669" i="8"/>
  <c r="A100670" i="8"/>
  <c r="A100671" i="8"/>
  <c r="A100672" i="8"/>
  <c r="A100673" i="8"/>
  <c r="A100674" i="8"/>
  <c r="A100675" i="8"/>
  <c r="A100676" i="8"/>
  <c r="A100677" i="8"/>
  <c r="A100678" i="8"/>
  <c r="A100679" i="8"/>
  <c r="A100680" i="8"/>
  <c r="A100681" i="8"/>
  <c r="A100682" i="8"/>
  <c r="A100683" i="8"/>
  <c r="A100684" i="8"/>
  <c r="A100685" i="8"/>
  <c r="A100686" i="8"/>
  <c r="A100687" i="8"/>
  <c r="A100688" i="8"/>
  <c r="A100689" i="8"/>
  <c r="A100690" i="8"/>
  <c r="A100691" i="8"/>
  <c r="A100692" i="8"/>
  <c r="A100693" i="8"/>
  <c r="A100694" i="8"/>
  <c r="A100695" i="8"/>
  <c r="A100696" i="8"/>
  <c r="A100697" i="8"/>
  <c r="A100698" i="8"/>
  <c r="A100699" i="8"/>
  <c r="A100700" i="8"/>
  <c r="A100701" i="8"/>
  <c r="A100702" i="8"/>
  <c r="A100703" i="8"/>
  <c r="A100704" i="8"/>
  <c r="A100705" i="8"/>
  <c r="A100706" i="8"/>
  <c r="A100707" i="8"/>
  <c r="A100708" i="8"/>
  <c r="A100709" i="8"/>
  <c r="A100710" i="8"/>
  <c r="A100711" i="8"/>
  <c r="A100712" i="8"/>
  <c r="A100713" i="8"/>
  <c r="A100714" i="8"/>
  <c r="A100715" i="8"/>
  <c r="A100716" i="8"/>
  <c r="A100717" i="8"/>
  <c r="A100718" i="8"/>
  <c r="A100719" i="8"/>
  <c r="A100720" i="8"/>
  <c r="A100721" i="8"/>
  <c r="A100722" i="8"/>
  <c r="A100723" i="8"/>
  <c r="A100724" i="8"/>
  <c r="A100725" i="8"/>
  <c r="A100726" i="8"/>
  <c r="A100727" i="8"/>
  <c r="A100728" i="8"/>
  <c r="A100729" i="8"/>
  <c r="A100730" i="8"/>
  <c r="A100731" i="8"/>
  <c r="A100732" i="8"/>
  <c r="A100733" i="8"/>
  <c r="A100734" i="8"/>
  <c r="A100735" i="8"/>
  <c r="A100736" i="8"/>
  <c r="A100737" i="8"/>
  <c r="A100738" i="8"/>
  <c r="A100739" i="8"/>
  <c r="A100740" i="8"/>
  <c r="A100741" i="8"/>
  <c r="A100742" i="8"/>
  <c r="A100743" i="8"/>
  <c r="A100744" i="8"/>
  <c r="A100745" i="8"/>
  <c r="A100746" i="8"/>
  <c r="A100747" i="8"/>
  <c r="A100748" i="8"/>
  <c r="A100749" i="8"/>
  <c r="A100750" i="8"/>
  <c r="A100751" i="8"/>
  <c r="A100752" i="8"/>
  <c r="A100753" i="8"/>
  <c r="A100754" i="8"/>
  <c r="A100755" i="8"/>
  <c r="A100756" i="8"/>
  <c r="A100757" i="8"/>
  <c r="A100758" i="8"/>
  <c r="A100759" i="8"/>
  <c r="A100760" i="8"/>
  <c r="A100761" i="8"/>
  <c r="A100762" i="8"/>
  <c r="A100763" i="8"/>
  <c r="A100764" i="8"/>
  <c r="A100765" i="8"/>
  <c r="A100766" i="8"/>
  <c r="A100767" i="8"/>
  <c r="A100768" i="8"/>
  <c r="A100769" i="8"/>
  <c r="A100770" i="8"/>
  <c r="A100771" i="8"/>
  <c r="A100772" i="8"/>
  <c r="A100773" i="8"/>
  <c r="A100774" i="8"/>
  <c r="A100775" i="8"/>
  <c r="A100776" i="8"/>
  <c r="A100777" i="8"/>
  <c r="A100778" i="8"/>
  <c r="A100779" i="8"/>
  <c r="A100780" i="8"/>
  <c r="A100781" i="8"/>
  <c r="A100782" i="8"/>
  <c r="A100783" i="8"/>
  <c r="A100784" i="8"/>
  <c r="A100785" i="8"/>
  <c r="A100786" i="8"/>
  <c r="A100787" i="8"/>
  <c r="A100788" i="8"/>
  <c r="A100789" i="8"/>
  <c r="A100790" i="8"/>
  <c r="A100791" i="8"/>
  <c r="A100792" i="8"/>
  <c r="A100793" i="8"/>
  <c r="A100794" i="8"/>
  <c r="A100795" i="8"/>
  <c r="A100796" i="8"/>
  <c r="A100797" i="8"/>
  <c r="A100798" i="8"/>
  <c r="A100799" i="8"/>
  <c r="A100800" i="8"/>
  <c r="A100801" i="8"/>
  <c r="A100802" i="8"/>
  <c r="A100803" i="8"/>
  <c r="A100804" i="8"/>
  <c r="A100805" i="8"/>
  <c r="A100806" i="8"/>
  <c r="A100807" i="8"/>
  <c r="A100808" i="8"/>
  <c r="A100809" i="8"/>
  <c r="A100810" i="8"/>
  <c r="A100811" i="8"/>
  <c r="A100812" i="8"/>
  <c r="A100813" i="8"/>
  <c r="A100814" i="8"/>
  <c r="A100815" i="8"/>
  <c r="A100816" i="8"/>
  <c r="A100817" i="8"/>
  <c r="A100818" i="8"/>
  <c r="A100819" i="8"/>
  <c r="A100820" i="8"/>
  <c r="A100821" i="8"/>
  <c r="A100822" i="8"/>
  <c r="A100823" i="8"/>
  <c r="A100824" i="8"/>
  <c r="A100825" i="8"/>
  <c r="A100826" i="8"/>
  <c r="A100827" i="8"/>
  <c r="A100828" i="8"/>
  <c r="A100829" i="8"/>
  <c r="A100830" i="8"/>
  <c r="A100831" i="8"/>
  <c r="A100832" i="8"/>
  <c r="A100833" i="8"/>
  <c r="A100834" i="8"/>
  <c r="A100835" i="8"/>
  <c r="A100836" i="8"/>
  <c r="A100837" i="8"/>
  <c r="A100838" i="8"/>
  <c r="A100839" i="8"/>
  <c r="A100840" i="8"/>
  <c r="A100841" i="8"/>
  <c r="A100842" i="8"/>
  <c r="A100843" i="8"/>
  <c r="A100844" i="8"/>
  <c r="A100845" i="8"/>
  <c r="A100846" i="8"/>
  <c r="A100847" i="8"/>
  <c r="A100848" i="8"/>
  <c r="A100849" i="8"/>
  <c r="A100850" i="8"/>
  <c r="A100851" i="8"/>
  <c r="A100852" i="8"/>
  <c r="A100853" i="8"/>
  <c r="A100854" i="8"/>
  <c r="A100855" i="8"/>
  <c r="A100856" i="8"/>
  <c r="A100857" i="8"/>
  <c r="A100858" i="8"/>
  <c r="A100859" i="8"/>
  <c r="A100860" i="8"/>
  <c r="A100861" i="8"/>
  <c r="A100862" i="8"/>
  <c r="A100863" i="8"/>
  <c r="A100864" i="8"/>
  <c r="A100865" i="8"/>
  <c r="A100866" i="8"/>
  <c r="A100867" i="8"/>
  <c r="A100868" i="8"/>
  <c r="A100869" i="8"/>
  <c r="A100870" i="8"/>
  <c r="A100871" i="8"/>
  <c r="A100872" i="8"/>
  <c r="A100873" i="8"/>
  <c r="A100874" i="8"/>
  <c r="A100875" i="8"/>
  <c r="A100876" i="8"/>
  <c r="A100877" i="8"/>
  <c r="A100878" i="8"/>
  <c r="A100879" i="8"/>
  <c r="A100880" i="8"/>
  <c r="A100881" i="8"/>
  <c r="A100882" i="8"/>
  <c r="A100883" i="8"/>
  <c r="A100884" i="8"/>
  <c r="A100885" i="8"/>
  <c r="A100886" i="8"/>
  <c r="A100887" i="8"/>
  <c r="A100888" i="8"/>
  <c r="A100889" i="8"/>
  <c r="A100890" i="8"/>
  <c r="A100891" i="8"/>
  <c r="A100892" i="8"/>
  <c r="A100893" i="8"/>
  <c r="A100894" i="8"/>
  <c r="A100895" i="8"/>
  <c r="A100896" i="8"/>
  <c r="A100897" i="8"/>
  <c r="A100898" i="8"/>
  <c r="A100899" i="8"/>
  <c r="A100900" i="8"/>
  <c r="A100901" i="8"/>
  <c r="A100902" i="8"/>
  <c r="A100903" i="8"/>
  <c r="A100904" i="8"/>
  <c r="A100905" i="8"/>
  <c r="A100906" i="8"/>
  <c r="A100907" i="8"/>
  <c r="A100908" i="8"/>
  <c r="A100909" i="8"/>
  <c r="A100910" i="8"/>
  <c r="A100911" i="8"/>
  <c r="A100912" i="8"/>
  <c r="A100913" i="8"/>
  <c r="A100914" i="8"/>
  <c r="A100915" i="8"/>
  <c r="A100916" i="8"/>
  <c r="A100917" i="8"/>
  <c r="A100918" i="8"/>
  <c r="A100919" i="8"/>
  <c r="A100920" i="8"/>
  <c r="A100921" i="8"/>
  <c r="A100922" i="8"/>
  <c r="A100923" i="8"/>
  <c r="A100924" i="8"/>
  <c r="A100925" i="8"/>
  <c r="A100926" i="8"/>
  <c r="A100927" i="8"/>
  <c r="A100928" i="8"/>
  <c r="A100929" i="8"/>
  <c r="A100930" i="8"/>
  <c r="A100931" i="8"/>
  <c r="A100932" i="8"/>
  <c r="A100933" i="8"/>
  <c r="A100934" i="8"/>
  <c r="A100935" i="8"/>
  <c r="A100936" i="8"/>
  <c r="A100937" i="8"/>
  <c r="A100938" i="8"/>
  <c r="A100939" i="8"/>
  <c r="A100940" i="8"/>
  <c r="A100941" i="8"/>
  <c r="A100942" i="8"/>
  <c r="A100943" i="8"/>
  <c r="A100944" i="8"/>
  <c r="A100945" i="8"/>
  <c r="A100946" i="8"/>
  <c r="A100947" i="8"/>
  <c r="A100948" i="8"/>
  <c r="A100949" i="8"/>
  <c r="A100950" i="8"/>
  <c r="A100951" i="8"/>
  <c r="A100952" i="8"/>
  <c r="A100953" i="8"/>
  <c r="A100954" i="8"/>
  <c r="A100955" i="8"/>
  <c r="A100956" i="8"/>
  <c r="A100957" i="8"/>
  <c r="A100958" i="8"/>
  <c r="A100959" i="8"/>
  <c r="A100960" i="8"/>
  <c r="A100961" i="8"/>
  <c r="A100962" i="8"/>
  <c r="A100963" i="8"/>
  <c r="A100964" i="8"/>
  <c r="A100965" i="8"/>
  <c r="A100966" i="8"/>
  <c r="A100967" i="8"/>
  <c r="A100968" i="8"/>
  <c r="A100969" i="8"/>
  <c r="A100970" i="8"/>
  <c r="A100971" i="8"/>
  <c r="A100972" i="8"/>
  <c r="A100973" i="8"/>
  <c r="A100974" i="8"/>
  <c r="A100975" i="8"/>
  <c r="A100976" i="8"/>
  <c r="A100977" i="8"/>
  <c r="A100978" i="8"/>
  <c r="A100979" i="8"/>
  <c r="A100980" i="8"/>
  <c r="A100981" i="8"/>
  <c r="A100982" i="8"/>
  <c r="A100983" i="8"/>
  <c r="A100984" i="8"/>
  <c r="A100985" i="8"/>
  <c r="A100986" i="8"/>
  <c r="A100987" i="8"/>
  <c r="A100988" i="8"/>
  <c r="A100989" i="8"/>
  <c r="A100990" i="8"/>
  <c r="A100991" i="8"/>
  <c r="A100992" i="8"/>
  <c r="A100993" i="8"/>
  <c r="A100994" i="8"/>
  <c r="A100995" i="8"/>
  <c r="A100996" i="8"/>
  <c r="A100997" i="8"/>
  <c r="A100998" i="8"/>
  <c r="A100999" i="8"/>
  <c r="A101000" i="8"/>
  <c r="A101001" i="8"/>
  <c r="A101002" i="8"/>
  <c r="A101003" i="8"/>
  <c r="A101004" i="8"/>
  <c r="A101005" i="8"/>
  <c r="A101006" i="8"/>
  <c r="A101007" i="8"/>
  <c r="A101008" i="8"/>
  <c r="A101009" i="8"/>
  <c r="A101010" i="8"/>
  <c r="A101011" i="8"/>
  <c r="A101012" i="8"/>
  <c r="A101013" i="8"/>
  <c r="A101014" i="8"/>
  <c r="A101015" i="8"/>
  <c r="A101016" i="8"/>
  <c r="A101017" i="8"/>
  <c r="A101018" i="8"/>
  <c r="A101019" i="8"/>
  <c r="A101020" i="8"/>
  <c r="A101021" i="8"/>
  <c r="A101022" i="8"/>
  <c r="A101023" i="8"/>
  <c r="A101024" i="8"/>
  <c r="A101025" i="8"/>
  <c r="A101026" i="8"/>
  <c r="A101027" i="8"/>
  <c r="A101028" i="8"/>
  <c r="A101029" i="8"/>
  <c r="A101030" i="8"/>
  <c r="A101031" i="8"/>
  <c r="A101032" i="8"/>
  <c r="A101033" i="8"/>
  <c r="A101034" i="8"/>
  <c r="A101035" i="8"/>
  <c r="A101036" i="8"/>
  <c r="A101037" i="8"/>
  <c r="A101038" i="8"/>
  <c r="A101039" i="8"/>
  <c r="A101040" i="8"/>
  <c r="A101041" i="8"/>
  <c r="A101042" i="8"/>
  <c r="A101043" i="8"/>
  <c r="A101044" i="8"/>
  <c r="A101045" i="8"/>
  <c r="A101046" i="8"/>
  <c r="A101047" i="8"/>
  <c r="A101048" i="8"/>
  <c r="A101049" i="8"/>
  <c r="A101050" i="8"/>
  <c r="A101051" i="8"/>
  <c r="A101052" i="8"/>
  <c r="A101053" i="8"/>
  <c r="A101054" i="8"/>
  <c r="A101055" i="8"/>
  <c r="A101056" i="8"/>
  <c r="A101057" i="8"/>
  <c r="A101058" i="8"/>
  <c r="A101059" i="8"/>
  <c r="A101060" i="8"/>
  <c r="A101061" i="8"/>
  <c r="A101062" i="8"/>
  <c r="A101063" i="8"/>
  <c r="A101064" i="8"/>
  <c r="A101065" i="8"/>
  <c r="A101066" i="8"/>
  <c r="A101067" i="8"/>
  <c r="A101068" i="8"/>
  <c r="A101069" i="8"/>
  <c r="A101070" i="8"/>
  <c r="A101071" i="8"/>
  <c r="A101072" i="8"/>
  <c r="A101073" i="8"/>
  <c r="A101074" i="8"/>
  <c r="A101075" i="8"/>
  <c r="A101076" i="8"/>
  <c r="A101077" i="8"/>
  <c r="A101078" i="8"/>
  <c r="A101079" i="8"/>
  <c r="A101080" i="8"/>
  <c r="A101081" i="8"/>
  <c r="A101082" i="8"/>
  <c r="A101083" i="8"/>
  <c r="A101084" i="8"/>
  <c r="A101085" i="8"/>
  <c r="A101086" i="8"/>
  <c r="A101087" i="8"/>
  <c r="A101088" i="8"/>
  <c r="A101089" i="8"/>
  <c r="A101090" i="8"/>
  <c r="A101091" i="8"/>
  <c r="A101092" i="8"/>
  <c r="A101093" i="8"/>
  <c r="A101094" i="8"/>
  <c r="A101095" i="8"/>
  <c r="A101096" i="8"/>
  <c r="A101097" i="8"/>
  <c r="A101098" i="8"/>
  <c r="A101099" i="8"/>
  <c r="A101100" i="8"/>
  <c r="A101101" i="8"/>
  <c r="A101102" i="8"/>
  <c r="A101103" i="8"/>
  <c r="A101104" i="8"/>
  <c r="A101105" i="8"/>
  <c r="A101106" i="8"/>
  <c r="A101107" i="8"/>
  <c r="A101108" i="8"/>
  <c r="A101109" i="8"/>
  <c r="A101110" i="8"/>
  <c r="A101111" i="8"/>
  <c r="A101112" i="8"/>
  <c r="A101113" i="8"/>
  <c r="A101114" i="8"/>
  <c r="A101115" i="8"/>
  <c r="A101116" i="8"/>
  <c r="A101117" i="8"/>
  <c r="A101118" i="8"/>
  <c r="A101119" i="8"/>
  <c r="A101120" i="8"/>
  <c r="A101121" i="8"/>
  <c r="A101122" i="8"/>
  <c r="A101123" i="8"/>
  <c r="A101124" i="8"/>
  <c r="A101125" i="8"/>
  <c r="A101126" i="8"/>
  <c r="A101127" i="8"/>
  <c r="A101128" i="8"/>
  <c r="A101129" i="8"/>
  <c r="A101130" i="8"/>
  <c r="A101131" i="8"/>
  <c r="A101132" i="8"/>
  <c r="A101133" i="8"/>
  <c r="A101134" i="8"/>
  <c r="A101135" i="8"/>
  <c r="A101136" i="8"/>
  <c r="A101137" i="8"/>
  <c r="A101138" i="8"/>
  <c r="A101139" i="8"/>
  <c r="A101140" i="8"/>
  <c r="A101141" i="8"/>
  <c r="A101142" i="8"/>
  <c r="A101143" i="8"/>
  <c r="A101144" i="8"/>
  <c r="A101145" i="8"/>
  <c r="A101146" i="8"/>
  <c r="A101147" i="8"/>
  <c r="A101148" i="8"/>
  <c r="A101149" i="8"/>
  <c r="A101150" i="8"/>
  <c r="A101151" i="8"/>
  <c r="A101152" i="8"/>
  <c r="A101153" i="8"/>
  <c r="A101154" i="8"/>
  <c r="A101155" i="8"/>
  <c r="A101156" i="8"/>
  <c r="A101157" i="8"/>
  <c r="A101158" i="8"/>
  <c r="A101159" i="8"/>
  <c r="A101160" i="8"/>
  <c r="A101161" i="8"/>
  <c r="A101162" i="8"/>
  <c r="A101163" i="8"/>
  <c r="A101164" i="8"/>
  <c r="A101165" i="8"/>
  <c r="A101166" i="8"/>
  <c r="A101167" i="8"/>
  <c r="A101168" i="8"/>
  <c r="A101169" i="8"/>
  <c r="A101170" i="8"/>
  <c r="A101171" i="8"/>
  <c r="A101172" i="8"/>
  <c r="A101173" i="8"/>
  <c r="A101174" i="8"/>
  <c r="A101175" i="8"/>
  <c r="A101176" i="8"/>
  <c r="A101177" i="8"/>
  <c r="A101178" i="8"/>
  <c r="A101179" i="8"/>
  <c r="A101180" i="8"/>
  <c r="A101181" i="8"/>
  <c r="A101182" i="8"/>
  <c r="A101183" i="8"/>
  <c r="A101184" i="8"/>
  <c r="A101185" i="8"/>
  <c r="A101186" i="8"/>
  <c r="A101187" i="8"/>
  <c r="A101188" i="8"/>
  <c r="A101189" i="8"/>
  <c r="A101190" i="8"/>
  <c r="A101191" i="8"/>
  <c r="A101192" i="8"/>
  <c r="A101193" i="8"/>
  <c r="A101194" i="8"/>
  <c r="A101195" i="8"/>
  <c r="A101196" i="8"/>
  <c r="A101197" i="8"/>
  <c r="A101198" i="8"/>
  <c r="A101199" i="8"/>
  <c r="A101200" i="8"/>
  <c r="A101201" i="8"/>
  <c r="A101202" i="8"/>
  <c r="A101203" i="8"/>
  <c r="A101204" i="8"/>
  <c r="A101205" i="8"/>
  <c r="A101206" i="8"/>
  <c r="A101207" i="8"/>
  <c r="A101208" i="8"/>
  <c r="A101209" i="8"/>
  <c r="A101210" i="8"/>
  <c r="A101211" i="8"/>
  <c r="A101212" i="8"/>
  <c r="A101213" i="8"/>
  <c r="A101214" i="8"/>
  <c r="A101215" i="8"/>
  <c r="A101216" i="8"/>
  <c r="A101217" i="8"/>
  <c r="A101218" i="8"/>
  <c r="A101219" i="8"/>
  <c r="A101220" i="8"/>
  <c r="A101221" i="8"/>
  <c r="A101222" i="8"/>
  <c r="A101223" i="8"/>
  <c r="A101224" i="8"/>
  <c r="A101225" i="8"/>
  <c r="A101226" i="8"/>
  <c r="A101227" i="8"/>
  <c r="A101228" i="8"/>
  <c r="A101229" i="8"/>
  <c r="A101230" i="8"/>
  <c r="A101231" i="8"/>
  <c r="A101232" i="8"/>
  <c r="A101233" i="8"/>
  <c r="A101234" i="8"/>
  <c r="A101235" i="8"/>
  <c r="A101236" i="8"/>
  <c r="A101237" i="8"/>
  <c r="A101238" i="8"/>
  <c r="A101239" i="8"/>
  <c r="A101240" i="8"/>
  <c r="A101241" i="8"/>
  <c r="A101242" i="8"/>
  <c r="A101243" i="8"/>
  <c r="A101244" i="8"/>
  <c r="A101245" i="8"/>
  <c r="A101246" i="8"/>
  <c r="A101247" i="8"/>
  <c r="A101248" i="8"/>
  <c r="A101249" i="8"/>
  <c r="A101250" i="8"/>
  <c r="A101251" i="8"/>
  <c r="A101252" i="8"/>
  <c r="A101253" i="8"/>
  <c r="A101254" i="8"/>
  <c r="A101255" i="8"/>
  <c r="A101256" i="8"/>
  <c r="A101257" i="8"/>
  <c r="A101258" i="8"/>
  <c r="A101259" i="8"/>
  <c r="A101260" i="8"/>
  <c r="A101261" i="8"/>
  <c r="A101262" i="8"/>
  <c r="A101263" i="8"/>
  <c r="A101264" i="8"/>
  <c r="A101265" i="8"/>
  <c r="A101266" i="8"/>
  <c r="A101267" i="8"/>
  <c r="A101268" i="8"/>
  <c r="A101269" i="8"/>
  <c r="A101270" i="8"/>
  <c r="A101271" i="8"/>
  <c r="A101272" i="8"/>
  <c r="A101273" i="8"/>
  <c r="A101274" i="8"/>
  <c r="A101275" i="8"/>
  <c r="A101276" i="8"/>
  <c r="A101277" i="8"/>
  <c r="A101278" i="8"/>
  <c r="A101279" i="8"/>
  <c r="A101280" i="8"/>
  <c r="A101281" i="8"/>
  <c r="A101282" i="8"/>
  <c r="A101283" i="8"/>
  <c r="A101284" i="8"/>
  <c r="A101285" i="8"/>
  <c r="A101286" i="8"/>
  <c r="A101287" i="8"/>
  <c r="A101288" i="8"/>
  <c r="A101289" i="8"/>
  <c r="A101290" i="8"/>
  <c r="A101291" i="8"/>
  <c r="A101292" i="8"/>
  <c r="A101293" i="8"/>
  <c r="A101294" i="8"/>
  <c r="A101295" i="8"/>
  <c r="A101296" i="8"/>
  <c r="A101297" i="8"/>
  <c r="A101298" i="8"/>
  <c r="A101299" i="8"/>
  <c r="A101300" i="8"/>
  <c r="A101301" i="8"/>
  <c r="A101302" i="8"/>
  <c r="A101303" i="8"/>
  <c r="A101304" i="8"/>
  <c r="A101305" i="8"/>
  <c r="A101306" i="8"/>
  <c r="A101307" i="8"/>
  <c r="A101308" i="8"/>
  <c r="A101309" i="8"/>
  <c r="A101310" i="8"/>
  <c r="A101311" i="8"/>
  <c r="A101312" i="8"/>
  <c r="A101313" i="8"/>
  <c r="A101314" i="8"/>
  <c r="A101315" i="8"/>
  <c r="A101316" i="8"/>
  <c r="A101317" i="8"/>
  <c r="A101318" i="8"/>
  <c r="A101319" i="8"/>
  <c r="A101320" i="8"/>
  <c r="A101321" i="8"/>
  <c r="A101322" i="8"/>
  <c r="A101323" i="8"/>
  <c r="A101324" i="8"/>
  <c r="A101325" i="8"/>
  <c r="A101326" i="8"/>
  <c r="A101327" i="8"/>
  <c r="A101328" i="8"/>
  <c r="A101329" i="8"/>
  <c r="A101330" i="8"/>
  <c r="A101331" i="8"/>
  <c r="A101332" i="8"/>
  <c r="A101333" i="8"/>
  <c r="A101334" i="8"/>
  <c r="A101335" i="8"/>
  <c r="A101336" i="8"/>
  <c r="A101337" i="8"/>
  <c r="A101338" i="8"/>
  <c r="A101339" i="8"/>
  <c r="A101340" i="8"/>
  <c r="A101341" i="8"/>
  <c r="A101342" i="8"/>
  <c r="A101343" i="8"/>
  <c r="A101344" i="8"/>
  <c r="A101345" i="8"/>
  <c r="A101346" i="8"/>
  <c r="A101347" i="8"/>
  <c r="A101348" i="8"/>
  <c r="A101349" i="8"/>
  <c r="A101350" i="8"/>
  <c r="A101351" i="8"/>
  <c r="A101352" i="8"/>
  <c r="A101353" i="8"/>
  <c r="A101354" i="8"/>
  <c r="A101355" i="8"/>
  <c r="A101356" i="8"/>
  <c r="A101357" i="8"/>
  <c r="A101358" i="8"/>
  <c r="A101359" i="8"/>
  <c r="A101360" i="8"/>
  <c r="A101361" i="8"/>
  <c r="A101362" i="8"/>
  <c r="A101363" i="8"/>
  <c r="A101364" i="8"/>
  <c r="A101365" i="8"/>
  <c r="A101366" i="8"/>
  <c r="A101367" i="8"/>
  <c r="A101368" i="8"/>
  <c r="A101369" i="8"/>
  <c r="A101370" i="8"/>
  <c r="A101371" i="8"/>
  <c r="A101372" i="8"/>
  <c r="A101373" i="8"/>
  <c r="A101374" i="8"/>
  <c r="A101375" i="8"/>
  <c r="A101376" i="8"/>
  <c r="A101377" i="8"/>
  <c r="A101378" i="8"/>
  <c r="A101379" i="8"/>
  <c r="A101380" i="8"/>
  <c r="A101381" i="8"/>
  <c r="A101382" i="8"/>
  <c r="A101383" i="8"/>
  <c r="A101384" i="8"/>
  <c r="A101385" i="8"/>
  <c r="A101386" i="8"/>
  <c r="A101387" i="8"/>
  <c r="A101388" i="8"/>
  <c r="A101389" i="8"/>
  <c r="A101390" i="8"/>
  <c r="A101391" i="8"/>
  <c r="A101392" i="8"/>
  <c r="A101393" i="8"/>
  <c r="A101394" i="8"/>
  <c r="A101395" i="8"/>
  <c r="A101396" i="8"/>
  <c r="A101397" i="8"/>
  <c r="A101398" i="8"/>
  <c r="A101399" i="8"/>
  <c r="A101400" i="8"/>
  <c r="A101401" i="8"/>
  <c r="A101402" i="8"/>
  <c r="A101403" i="8"/>
  <c r="A101404" i="8"/>
  <c r="A101405" i="8"/>
  <c r="A101406" i="8"/>
  <c r="A101407" i="8"/>
  <c r="A101408" i="8"/>
  <c r="A101409" i="8"/>
  <c r="A101410" i="8"/>
  <c r="A101411" i="8"/>
  <c r="A101412" i="8"/>
  <c r="A101413" i="8"/>
  <c r="A101414" i="8"/>
  <c r="A101415" i="8"/>
  <c r="A101416" i="8"/>
  <c r="A101417" i="8"/>
  <c r="A101418" i="8"/>
  <c r="A101419" i="8"/>
  <c r="A101420" i="8"/>
  <c r="A101421" i="8"/>
  <c r="A101422" i="8"/>
  <c r="A101423" i="8"/>
  <c r="A101424" i="8"/>
  <c r="A101425" i="8"/>
  <c r="A101426" i="8"/>
  <c r="A101427" i="8"/>
  <c r="A101428" i="8"/>
  <c r="A101429" i="8"/>
  <c r="A101430" i="8"/>
  <c r="A101431" i="8"/>
  <c r="A101432" i="8"/>
  <c r="A101433" i="8"/>
  <c r="A101434" i="8"/>
  <c r="A101435" i="8"/>
  <c r="A101436" i="8"/>
  <c r="A101437" i="8"/>
  <c r="A101438" i="8"/>
  <c r="A101439" i="8"/>
  <c r="A101440" i="8"/>
  <c r="A101441" i="8"/>
  <c r="A101442" i="8"/>
  <c r="A101443" i="8"/>
  <c r="A101444" i="8"/>
  <c r="A101445" i="8"/>
  <c r="A101446" i="8"/>
  <c r="A101447" i="8"/>
  <c r="A101448" i="8"/>
  <c r="A101449" i="8"/>
  <c r="A101450" i="8"/>
  <c r="A101451" i="8"/>
  <c r="A101452" i="8"/>
  <c r="A101453" i="8"/>
  <c r="A101454" i="8"/>
  <c r="A101455" i="8"/>
  <c r="A101456" i="8"/>
  <c r="A101457" i="8"/>
  <c r="A101458" i="8"/>
  <c r="A101459" i="8"/>
  <c r="A101460" i="8"/>
  <c r="A101461" i="8"/>
  <c r="A101462" i="8"/>
  <c r="A101463" i="8"/>
  <c r="A101464" i="8"/>
  <c r="A101465" i="8"/>
  <c r="A101466" i="8"/>
  <c r="A101467" i="8"/>
  <c r="A101468" i="8"/>
  <c r="A101469" i="8"/>
  <c r="A101470" i="8"/>
  <c r="A101471" i="8"/>
  <c r="A101472" i="8"/>
  <c r="A101473" i="8"/>
  <c r="A101474" i="8"/>
  <c r="A101475" i="8"/>
  <c r="A101476" i="8"/>
  <c r="A101477" i="8"/>
  <c r="A101478" i="8"/>
  <c r="A101479" i="8"/>
  <c r="A101480" i="8"/>
  <c r="A101481" i="8"/>
  <c r="A101482" i="8"/>
  <c r="A101483" i="8"/>
  <c r="A101484" i="8"/>
  <c r="A101485" i="8"/>
  <c r="A101486" i="8"/>
  <c r="A101487" i="8"/>
  <c r="A101488" i="8"/>
  <c r="A101489" i="8"/>
  <c r="A101490" i="8"/>
  <c r="A101491" i="8"/>
  <c r="A101492" i="8"/>
  <c r="A101493" i="8"/>
  <c r="A101494" i="8"/>
  <c r="A101495" i="8"/>
  <c r="A101496" i="8"/>
  <c r="A101497" i="8"/>
  <c r="A101498" i="8"/>
  <c r="A101499" i="8"/>
  <c r="A101500" i="8"/>
  <c r="A101501" i="8"/>
  <c r="A101502" i="8"/>
  <c r="A101503" i="8"/>
  <c r="A101504" i="8"/>
  <c r="A101505" i="8"/>
  <c r="A101506" i="8"/>
  <c r="A101507" i="8"/>
  <c r="A101508" i="8"/>
  <c r="A101509" i="8"/>
  <c r="A101510" i="8"/>
  <c r="A101511" i="8"/>
  <c r="A101512" i="8"/>
  <c r="A101513" i="8"/>
  <c r="A101514" i="8"/>
  <c r="A101515" i="8"/>
  <c r="A101516" i="8"/>
  <c r="A101517" i="8"/>
  <c r="A101518" i="8"/>
  <c r="A101519" i="8"/>
  <c r="A101520" i="8"/>
  <c r="A101521" i="8"/>
  <c r="A101522" i="8"/>
  <c r="A101523" i="8"/>
  <c r="A101524" i="8"/>
  <c r="A101525" i="8"/>
  <c r="A101526" i="8"/>
  <c r="A101527" i="8"/>
  <c r="A101528" i="8"/>
  <c r="A101529" i="8"/>
  <c r="A101530" i="8"/>
  <c r="A101531" i="8"/>
  <c r="A101532" i="8"/>
  <c r="A101533" i="8"/>
  <c r="A101534" i="8"/>
  <c r="A101535" i="8"/>
  <c r="A101536" i="8"/>
  <c r="A101537" i="8"/>
  <c r="A101538" i="8"/>
  <c r="A101539" i="8"/>
  <c r="A101540" i="8"/>
  <c r="A101541" i="8"/>
  <c r="A101542" i="8"/>
  <c r="A101543" i="8"/>
  <c r="A101544" i="8"/>
  <c r="A101545" i="8"/>
  <c r="A101546" i="8"/>
  <c r="A101547" i="8"/>
  <c r="A101548" i="8"/>
  <c r="A101549" i="8"/>
  <c r="A101550" i="8"/>
  <c r="A101551" i="8"/>
  <c r="A101552" i="8"/>
  <c r="A101553" i="8"/>
  <c r="A101554" i="8"/>
  <c r="A101555" i="8"/>
  <c r="A101556" i="8"/>
  <c r="A101557" i="8"/>
  <c r="A101558" i="8"/>
  <c r="A101559" i="8"/>
  <c r="A101560" i="8"/>
  <c r="A101561" i="8"/>
  <c r="A101562" i="8"/>
  <c r="A101563" i="8"/>
  <c r="A101564" i="8"/>
  <c r="A101565" i="8"/>
  <c r="A101566" i="8"/>
  <c r="A101567" i="8"/>
  <c r="A101568" i="8"/>
  <c r="A101569" i="8"/>
  <c r="A101570" i="8"/>
  <c r="A101571" i="8"/>
  <c r="A101572" i="8"/>
  <c r="A101573" i="8"/>
  <c r="A101574" i="8"/>
  <c r="A101575" i="8"/>
  <c r="A101576" i="8"/>
  <c r="A101577" i="8"/>
  <c r="A101578" i="8"/>
  <c r="A101579" i="8"/>
  <c r="A101580" i="8"/>
  <c r="A101581" i="8"/>
  <c r="A101582" i="8"/>
  <c r="A101583" i="8"/>
  <c r="A101584" i="8"/>
  <c r="A101585" i="8"/>
  <c r="A101586" i="8"/>
  <c r="A101587" i="8"/>
  <c r="A101588" i="8"/>
  <c r="A101589" i="8"/>
  <c r="A101590" i="8"/>
  <c r="A101591" i="8"/>
  <c r="A101592" i="8"/>
  <c r="A101593" i="8"/>
  <c r="A101594" i="8"/>
  <c r="A101595" i="8"/>
  <c r="A101596" i="8"/>
  <c r="A101597" i="8"/>
  <c r="A101598" i="8"/>
  <c r="A101599" i="8"/>
  <c r="A101600" i="8"/>
  <c r="A101601" i="8"/>
  <c r="A101602" i="8"/>
  <c r="A101603" i="8"/>
  <c r="A101604" i="8"/>
  <c r="A101605" i="8"/>
  <c r="A101606" i="8"/>
  <c r="A101607" i="8"/>
  <c r="A101608" i="8"/>
  <c r="A101609" i="8"/>
  <c r="A101610" i="8"/>
  <c r="A101611" i="8"/>
  <c r="A101612" i="8"/>
  <c r="A101613" i="8"/>
  <c r="A101614" i="8"/>
  <c r="A101615" i="8"/>
  <c r="A101616" i="8"/>
  <c r="A101617" i="8"/>
  <c r="A101618" i="8"/>
  <c r="A101619" i="8"/>
  <c r="A101620" i="8"/>
  <c r="A101621" i="8"/>
  <c r="A101622" i="8"/>
  <c r="A101623" i="8"/>
  <c r="A101624" i="8"/>
  <c r="A101625" i="8"/>
  <c r="A101626" i="8"/>
  <c r="A101627" i="8"/>
  <c r="A101628" i="8"/>
  <c r="A101629" i="8"/>
  <c r="A101630" i="8"/>
  <c r="A101631" i="8"/>
  <c r="A101632" i="8"/>
  <c r="A101633" i="8"/>
  <c r="A101634" i="8"/>
  <c r="A101635" i="8"/>
  <c r="A101636" i="8"/>
  <c r="A101637" i="8"/>
  <c r="A101638" i="8"/>
  <c r="A101639" i="8"/>
  <c r="A101640" i="8"/>
  <c r="A101641" i="8"/>
  <c r="A101642" i="8"/>
  <c r="A101643" i="8"/>
  <c r="A101644" i="8"/>
  <c r="A101645" i="8"/>
  <c r="A101646" i="8"/>
  <c r="A101647" i="8"/>
  <c r="A101648" i="8"/>
  <c r="A101649" i="8"/>
  <c r="A101650" i="8"/>
  <c r="A101651" i="8"/>
  <c r="A101652" i="8"/>
  <c r="A101653" i="8"/>
  <c r="A101654" i="8"/>
  <c r="A101655" i="8"/>
  <c r="A101656" i="8"/>
  <c r="A101657" i="8"/>
  <c r="A101658" i="8"/>
  <c r="A101659" i="8"/>
  <c r="A101660" i="8"/>
  <c r="A101661" i="8"/>
  <c r="A101662" i="8"/>
  <c r="A101663" i="8"/>
  <c r="A101664" i="8"/>
  <c r="A101665" i="8"/>
  <c r="A101666" i="8"/>
  <c r="A101667" i="8"/>
  <c r="A101668" i="8"/>
  <c r="A101669" i="8"/>
  <c r="A101670" i="8"/>
  <c r="A101671" i="8"/>
  <c r="A101672" i="8"/>
  <c r="A101673" i="8"/>
  <c r="A101674" i="8"/>
  <c r="A101675" i="8"/>
  <c r="A101676" i="8"/>
  <c r="A101677" i="8"/>
  <c r="A101678" i="8"/>
  <c r="A101679" i="8"/>
  <c r="A101680" i="8"/>
  <c r="A101681" i="8"/>
  <c r="A101682" i="8"/>
  <c r="A101683" i="8"/>
  <c r="A101684" i="8"/>
  <c r="A101685" i="8"/>
  <c r="A101686" i="8"/>
  <c r="A101687" i="8"/>
  <c r="A101688" i="8"/>
  <c r="A101689" i="8"/>
  <c r="A101690" i="8"/>
  <c r="A101691" i="8"/>
  <c r="A101692" i="8"/>
  <c r="A101693" i="8"/>
  <c r="A101694" i="8"/>
  <c r="A101695" i="8"/>
  <c r="A101696" i="8"/>
  <c r="A101697" i="8"/>
  <c r="A101698" i="8"/>
  <c r="A101699" i="8"/>
  <c r="A101700" i="8"/>
  <c r="A101701" i="8"/>
  <c r="A101702" i="8"/>
  <c r="A101703" i="8"/>
  <c r="A101704" i="8"/>
  <c r="A101705" i="8"/>
  <c r="A101706" i="8"/>
  <c r="A101707" i="8"/>
  <c r="A101708" i="8"/>
  <c r="A101709" i="8"/>
  <c r="A101710" i="8"/>
  <c r="A101711" i="8"/>
  <c r="A101712" i="8"/>
  <c r="A101713" i="8"/>
  <c r="A101714" i="8"/>
  <c r="A101715" i="8"/>
  <c r="A101716" i="8"/>
  <c r="A101717" i="8"/>
  <c r="A101718" i="8"/>
  <c r="A101719" i="8"/>
  <c r="A101720" i="8"/>
  <c r="A101721" i="8"/>
  <c r="A101722" i="8"/>
  <c r="A101723" i="8"/>
  <c r="A101724" i="8"/>
  <c r="A101725" i="8"/>
  <c r="A101726" i="8"/>
  <c r="A101727" i="8"/>
  <c r="A101728" i="8"/>
  <c r="A101729" i="8"/>
  <c r="A101730" i="8"/>
  <c r="A101731" i="8"/>
  <c r="A101732" i="8"/>
  <c r="A101733" i="8"/>
  <c r="A101734" i="8"/>
  <c r="A101735" i="8"/>
  <c r="A101736" i="8"/>
  <c r="A101737" i="8"/>
  <c r="A101738" i="8"/>
  <c r="A101739" i="8"/>
  <c r="A101740" i="8"/>
  <c r="A101741" i="8"/>
  <c r="A101742" i="8"/>
  <c r="A101743" i="8"/>
  <c r="A101744" i="8"/>
  <c r="A101745" i="8"/>
  <c r="A101746" i="8"/>
  <c r="A101747" i="8"/>
  <c r="A101748" i="8"/>
  <c r="A101749" i="8"/>
  <c r="A101750" i="8"/>
  <c r="A101751" i="8"/>
  <c r="A101752" i="8"/>
  <c r="A101753" i="8"/>
  <c r="A101754" i="8"/>
  <c r="A101755" i="8"/>
  <c r="A101756" i="8"/>
  <c r="A101757" i="8"/>
  <c r="A101758" i="8"/>
  <c r="A101759" i="8"/>
  <c r="A101760" i="8"/>
  <c r="A101761" i="8"/>
  <c r="A101762" i="8"/>
  <c r="A101763" i="8"/>
  <c r="A101764" i="8"/>
  <c r="A101765" i="8"/>
  <c r="A101766" i="8"/>
  <c r="A101767" i="8"/>
  <c r="A101768" i="8"/>
  <c r="A101769" i="8"/>
  <c r="A101770" i="8"/>
  <c r="A101771" i="8"/>
  <c r="A101772" i="8"/>
  <c r="A101773" i="8"/>
  <c r="A101774" i="8"/>
  <c r="A101775" i="8"/>
  <c r="A101776" i="8"/>
  <c r="A101777" i="8"/>
  <c r="A101778" i="8"/>
  <c r="A101779" i="8"/>
  <c r="A101780" i="8"/>
  <c r="A101781" i="8"/>
  <c r="A101782" i="8"/>
  <c r="A101783" i="8"/>
  <c r="A101784" i="8"/>
  <c r="A101785" i="8"/>
  <c r="A101786" i="8"/>
  <c r="A101787" i="8"/>
  <c r="A101788" i="8"/>
  <c r="A101789" i="8"/>
  <c r="A101790" i="8"/>
  <c r="A101791" i="8"/>
  <c r="A101792" i="8"/>
  <c r="A101793" i="8"/>
  <c r="A101794" i="8"/>
  <c r="A101795" i="8"/>
  <c r="A101796" i="8"/>
  <c r="A101797" i="8"/>
  <c r="A101798" i="8"/>
  <c r="A101799" i="8"/>
  <c r="A101800" i="8"/>
  <c r="A101801" i="8"/>
  <c r="A101802" i="8"/>
  <c r="A101803" i="8"/>
  <c r="A101804" i="8"/>
  <c r="A101805" i="8"/>
  <c r="A101806" i="8"/>
  <c r="A101807" i="8"/>
  <c r="A101808" i="8"/>
  <c r="A101809" i="8"/>
  <c r="A101810" i="8"/>
  <c r="A101811" i="8"/>
  <c r="A101812" i="8"/>
  <c r="A101813" i="8"/>
  <c r="A101814" i="8"/>
  <c r="A101815" i="8"/>
  <c r="A101816" i="8"/>
  <c r="A101817" i="8"/>
  <c r="A101818" i="8"/>
  <c r="A101819" i="8"/>
  <c r="A101820" i="8"/>
  <c r="A101821" i="8"/>
  <c r="A101822" i="8"/>
  <c r="A101823" i="8"/>
  <c r="A101824" i="8"/>
  <c r="A101825" i="8"/>
  <c r="A101826" i="8"/>
  <c r="A101827" i="8"/>
  <c r="A101828" i="8"/>
  <c r="A101829" i="8"/>
  <c r="A101830" i="8"/>
  <c r="A101831" i="8"/>
  <c r="A101832" i="8"/>
  <c r="A101833" i="8"/>
  <c r="A101834" i="8"/>
  <c r="A101835" i="8"/>
  <c r="A101836" i="8"/>
  <c r="A101837" i="8"/>
  <c r="A101838" i="8"/>
  <c r="A101839" i="8"/>
  <c r="A101840" i="8"/>
  <c r="A101841" i="8"/>
  <c r="A101842" i="8"/>
  <c r="A101843" i="8"/>
  <c r="A101844" i="8"/>
  <c r="A101845" i="8"/>
  <c r="A101846" i="8"/>
  <c r="A101847" i="8"/>
  <c r="A101848" i="8"/>
  <c r="A101849" i="8"/>
  <c r="A101850" i="8"/>
  <c r="A101851" i="8"/>
  <c r="A101852" i="8"/>
  <c r="A101853" i="8"/>
  <c r="A101854" i="8"/>
  <c r="A101855" i="8"/>
  <c r="A101856" i="8"/>
  <c r="A101857" i="8"/>
  <c r="A101858" i="8"/>
  <c r="A101859" i="8"/>
  <c r="A101860" i="8"/>
  <c r="A101861" i="8"/>
  <c r="A101862" i="8"/>
  <c r="A101863" i="8"/>
  <c r="A101864" i="8"/>
  <c r="A101865" i="8"/>
  <c r="A101866" i="8"/>
  <c r="A101867" i="8"/>
  <c r="A101868" i="8"/>
  <c r="A101869" i="8"/>
  <c r="A101870" i="8"/>
  <c r="A101871" i="8"/>
  <c r="A101872" i="8"/>
  <c r="A101873" i="8"/>
  <c r="A101874" i="8"/>
  <c r="A101875" i="8"/>
  <c r="A101876" i="8"/>
  <c r="A101877" i="8"/>
  <c r="A101878" i="8"/>
  <c r="A101879" i="8"/>
  <c r="A101880" i="8"/>
  <c r="A101881" i="8"/>
  <c r="A101882" i="8"/>
  <c r="A101883" i="8"/>
  <c r="A101884" i="8"/>
  <c r="A101885" i="8"/>
  <c r="A101886" i="8"/>
  <c r="A101887" i="8"/>
  <c r="A101888" i="8"/>
  <c r="A101889" i="8"/>
  <c r="A101890" i="8"/>
  <c r="A101891" i="8"/>
  <c r="A101892" i="8"/>
  <c r="A101893" i="8"/>
  <c r="A101894" i="8"/>
  <c r="A101895" i="8"/>
  <c r="A101896" i="8"/>
  <c r="A101897" i="8"/>
  <c r="A101898" i="8"/>
  <c r="A101899" i="8"/>
  <c r="A101900" i="8"/>
  <c r="A101901" i="8"/>
  <c r="A101902" i="8"/>
  <c r="A101903" i="8"/>
  <c r="A101904" i="8"/>
  <c r="A101905" i="8"/>
  <c r="A101906" i="8"/>
  <c r="A101907" i="8"/>
  <c r="A101908" i="8"/>
  <c r="A101909" i="8"/>
  <c r="A101910" i="8"/>
  <c r="A101911" i="8"/>
  <c r="A101912" i="8"/>
  <c r="A101913" i="8"/>
  <c r="A101914" i="8"/>
  <c r="A101915" i="8"/>
  <c r="A101916" i="8"/>
  <c r="A101917" i="8"/>
  <c r="A101918" i="8"/>
  <c r="A101919" i="8"/>
  <c r="A101920" i="8"/>
  <c r="A101921" i="8"/>
  <c r="A101922" i="8"/>
  <c r="A101923" i="8"/>
  <c r="A101924" i="8"/>
  <c r="A101925" i="8"/>
  <c r="A101926" i="8"/>
  <c r="A101927" i="8"/>
  <c r="A101928" i="8"/>
  <c r="A101929" i="8"/>
  <c r="A101930" i="8"/>
  <c r="A101931" i="8"/>
  <c r="A101932" i="8"/>
  <c r="A101933" i="8"/>
  <c r="A101934" i="8"/>
  <c r="A101935" i="8"/>
  <c r="A101936" i="8"/>
  <c r="A101937" i="8"/>
  <c r="A101938" i="8"/>
  <c r="A101939" i="8"/>
  <c r="A101940" i="8"/>
  <c r="A101941" i="8"/>
  <c r="A101942" i="8"/>
  <c r="A101943" i="8"/>
  <c r="A101944" i="8"/>
  <c r="A101945" i="8"/>
  <c r="A101946" i="8"/>
  <c r="A101947" i="8"/>
  <c r="A101948" i="8"/>
  <c r="A101949" i="8"/>
  <c r="A101950" i="8"/>
  <c r="A101951" i="8"/>
  <c r="A101952" i="8"/>
  <c r="A101953" i="8"/>
  <c r="A101954" i="8"/>
  <c r="A101955" i="8"/>
  <c r="A101956" i="8"/>
  <c r="A101957" i="8"/>
  <c r="A101958" i="8"/>
  <c r="A101959" i="8"/>
  <c r="A101960" i="8"/>
  <c r="A101961" i="8"/>
  <c r="A101962" i="8"/>
  <c r="A101963" i="8"/>
  <c r="A101964" i="8"/>
  <c r="A101965" i="8"/>
  <c r="A101966" i="8"/>
  <c r="A101967" i="8"/>
  <c r="A101968" i="8"/>
  <c r="A101969" i="8"/>
  <c r="A101970" i="8"/>
  <c r="A101971" i="8"/>
  <c r="A101972" i="8"/>
  <c r="A101973" i="8"/>
  <c r="A101974" i="8"/>
  <c r="A101975" i="8"/>
  <c r="A101976" i="8"/>
  <c r="A101977" i="8"/>
  <c r="A101978" i="8"/>
  <c r="A101979" i="8"/>
  <c r="A101980" i="8"/>
  <c r="A101981" i="8"/>
  <c r="A101982" i="8"/>
  <c r="A101983" i="8"/>
  <c r="A101984" i="8"/>
  <c r="A101985" i="8"/>
  <c r="A101986" i="8"/>
  <c r="A101987" i="8"/>
  <c r="A101988" i="8"/>
  <c r="A101989" i="8"/>
  <c r="A101990" i="8"/>
  <c r="A101991" i="8"/>
  <c r="A101992" i="8"/>
  <c r="A101993" i="8"/>
  <c r="A101994" i="8"/>
  <c r="A101995" i="8"/>
  <c r="A101996" i="8"/>
  <c r="A101997" i="8"/>
  <c r="A101998" i="8"/>
  <c r="A101999" i="8"/>
  <c r="A102000" i="8"/>
  <c r="A102001" i="8"/>
  <c r="A102002" i="8"/>
  <c r="A102003" i="8"/>
  <c r="A102004" i="8"/>
  <c r="A102005" i="8"/>
  <c r="A102006" i="8"/>
  <c r="A102007" i="8"/>
  <c r="A102008" i="8"/>
  <c r="A102009" i="8"/>
  <c r="A102010" i="8"/>
  <c r="A102011" i="8"/>
  <c r="A102012" i="8"/>
  <c r="A102013" i="8"/>
  <c r="A102014" i="8"/>
  <c r="A102015" i="8"/>
  <c r="A102016" i="8"/>
  <c r="A102017" i="8"/>
  <c r="A102018" i="8"/>
  <c r="A102019" i="8"/>
  <c r="A102020" i="8"/>
  <c r="A102021" i="8"/>
  <c r="A102022" i="8"/>
  <c r="A102023" i="8"/>
  <c r="A102024" i="8"/>
  <c r="A102025" i="8"/>
  <c r="A102026" i="8"/>
  <c r="A102027" i="8"/>
  <c r="A102028" i="8"/>
  <c r="A102029" i="8"/>
  <c r="A102030" i="8"/>
  <c r="A102031" i="8"/>
  <c r="A102032" i="8"/>
  <c r="A102033" i="8"/>
  <c r="A102034" i="8"/>
  <c r="A102035" i="8"/>
  <c r="A102036" i="8"/>
  <c r="A102037" i="8"/>
  <c r="A102038" i="8"/>
  <c r="A102039" i="8"/>
  <c r="A102040" i="8"/>
  <c r="A102041" i="8"/>
  <c r="A102042" i="8"/>
  <c r="A102043" i="8"/>
  <c r="A102044" i="8"/>
  <c r="A102045" i="8"/>
  <c r="A102046" i="8"/>
  <c r="A102047" i="8"/>
  <c r="A102048" i="8"/>
  <c r="A102049" i="8"/>
  <c r="A102050" i="8"/>
  <c r="A102051" i="8"/>
  <c r="A102052" i="8"/>
  <c r="A102053" i="8"/>
  <c r="A102054" i="8"/>
  <c r="A102055" i="8"/>
  <c r="A102056" i="8"/>
  <c r="A102057" i="8"/>
  <c r="A102058" i="8"/>
  <c r="A102059" i="8"/>
  <c r="A102060" i="8"/>
  <c r="A102061" i="8"/>
  <c r="A102062" i="8"/>
  <c r="A102063" i="8"/>
  <c r="A102064" i="8"/>
  <c r="A102065" i="8"/>
  <c r="A102066" i="8"/>
  <c r="A102067" i="8"/>
  <c r="A102068" i="8"/>
  <c r="A102069" i="8"/>
  <c r="A102070" i="8"/>
  <c r="A102071" i="8"/>
  <c r="A102072" i="8"/>
  <c r="A102073" i="8"/>
  <c r="A102074" i="8"/>
  <c r="A102075" i="8"/>
  <c r="A102076" i="8"/>
  <c r="A102077" i="8"/>
  <c r="A102078" i="8"/>
  <c r="A102079" i="8"/>
  <c r="A102080" i="8"/>
  <c r="A102081" i="8"/>
  <c r="A102082" i="8"/>
  <c r="A102083" i="8"/>
  <c r="A102084" i="8"/>
  <c r="A102085" i="8"/>
  <c r="A102086" i="8"/>
  <c r="A102087" i="8"/>
  <c r="A102088" i="8"/>
  <c r="A102089" i="8"/>
  <c r="A102090" i="8"/>
  <c r="A102091" i="8"/>
  <c r="A102092" i="8"/>
  <c r="A102093" i="8"/>
  <c r="A102094" i="8"/>
  <c r="A102095" i="8"/>
  <c r="A102096" i="8"/>
  <c r="A102097" i="8"/>
  <c r="A102098" i="8"/>
  <c r="A102099" i="8"/>
  <c r="A102100" i="8"/>
  <c r="A102101" i="8"/>
  <c r="A102102" i="8"/>
  <c r="A102103" i="8"/>
  <c r="A102104" i="8"/>
  <c r="A102105" i="8"/>
  <c r="A102106" i="8"/>
  <c r="A102107" i="8"/>
  <c r="A102108" i="8"/>
  <c r="A102109" i="8"/>
  <c r="A102110" i="8"/>
  <c r="A102111" i="8"/>
  <c r="A102112" i="8"/>
  <c r="A102113" i="8"/>
  <c r="A102114" i="8"/>
  <c r="A102115" i="8"/>
  <c r="A102116" i="8"/>
  <c r="A102117" i="8"/>
  <c r="A102118" i="8"/>
  <c r="A102119" i="8"/>
  <c r="A102120" i="8"/>
  <c r="A102121" i="8"/>
  <c r="A102122" i="8"/>
  <c r="A102123" i="8"/>
  <c r="A102124" i="8"/>
  <c r="A102125" i="8"/>
  <c r="A102126" i="8"/>
  <c r="A102127" i="8"/>
  <c r="A102128" i="8"/>
  <c r="A102129" i="8"/>
  <c r="A102130" i="8"/>
  <c r="A102131" i="8"/>
  <c r="A102132" i="8"/>
  <c r="A102133" i="8"/>
  <c r="A102134" i="8"/>
  <c r="A102135" i="8"/>
  <c r="A102136" i="8"/>
  <c r="A102137" i="8"/>
  <c r="A102138" i="8"/>
  <c r="A102139" i="8"/>
  <c r="A102140" i="8"/>
  <c r="A102141" i="8"/>
  <c r="A102142" i="8"/>
  <c r="A102143" i="8"/>
  <c r="A102144" i="8"/>
  <c r="A102145" i="8"/>
  <c r="A102146" i="8"/>
  <c r="A102147" i="8"/>
  <c r="A102148" i="8"/>
  <c r="A102149" i="8"/>
  <c r="A102150" i="8"/>
  <c r="A102151" i="8"/>
  <c r="A102152" i="8"/>
  <c r="A102153" i="8"/>
  <c r="A102154" i="8"/>
  <c r="A102155" i="8"/>
  <c r="A102156" i="8"/>
  <c r="A102157" i="8"/>
  <c r="A102158" i="8"/>
  <c r="A102159" i="8"/>
  <c r="A102160" i="8"/>
  <c r="A102161" i="8"/>
  <c r="A102162" i="8"/>
  <c r="A102163" i="8"/>
  <c r="A102164" i="8"/>
  <c r="A102165" i="8"/>
  <c r="A102166" i="8"/>
  <c r="A102167" i="8"/>
  <c r="A102168" i="8"/>
  <c r="A102169" i="8"/>
  <c r="A102170" i="8"/>
  <c r="A102171" i="8"/>
  <c r="A102172" i="8"/>
  <c r="A102173" i="8"/>
  <c r="A102174" i="8"/>
  <c r="A102175" i="8"/>
  <c r="A102176" i="8"/>
  <c r="A102177" i="8"/>
  <c r="A102178" i="8"/>
  <c r="A102179" i="8"/>
  <c r="A102180" i="8"/>
  <c r="A102181" i="8"/>
  <c r="A102182" i="8"/>
  <c r="A102183" i="8"/>
  <c r="A102184" i="8"/>
  <c r="A102185" i="8"/>
  <c r="A102186" i="8"/>
  <c r="A102187" i="8"/>
  <c r="A102188" i="8"/>
  <c r="A102189" i="8"/>
  <c r="A102190" i="8"/>
  <c r="A102191" i="8"/>
  <c r="A102192" i="8"/>
  <c r="A102193" i="8"/>
  <c r="A102194" i="8"/>
  <c r="A102195" i="8"/>
  <c r="A102196" i="8"/>
  <c r="A102197" i="8"/>
  <c r="A102198" i="8"/>
  <c r="A102199" i="8"/>
  <c r="A102200" i="8"/>
  <c r="A102201" i="8"/>
  <c r="A102202" i="8"/>
  <c r="A102203" i="8"/>
  <c r="A102204" i="8"/>
  <c r="A102205" i="8"/>
  <c r="A102206" i="8"/>
  <c r="A102207" i="8"/>
  <c r="A102208" i="8"/>
  <c r="A102209" i="8"/>
  <c r="A102210" i="8"/>
  <c r="A102211" i="8"/>
  <c r="A102212" i="8"/>
  <c r="A102213" i="8"/>
  <c r="A102214" i="8"/>
  <c r="A102215" i="8"/>
  <c r="A102216" i="8"/>
  <c r="A102217" i="8"/>
  <c r="A102218" i="8"/>
  <c r="A102219" i="8"/>
  <c r="A102220" i="8"/>
  <c r="A102221" i="8"/>
  <c r="A102222" i="8"/>
  <c r="A102223" i="8"/>
  <c r="A102224" i="8"/>
  <c r="A102225" i="8"/>
  <c r="A102226" i="8"/>
  <c r="A102227" i="8"/>
  <c r="A102228" i="8"/>
  <c r="A102229" i="8"/>
  <c r="A102230" i="8"/>
  <c r="A102231" i="8"/>
  <c r="A102232" i="8"/>
  <c r="A102233" i="8"/>
  <c r="A102234" i="8"/>
  <c r="A102235" i="8"/>
  <c r="A102236" i="8"/>
  <c r="A102237" i="8"/>
  <c r="A102238" i="8"/>
  <c r="A102239" i="8"/>
  <c r="A102240" i="8"/>
  <c r="A102241" i="8"/>
  <c r="A102242" i="8"/>
  <c r="A102243" i="8"/>
  <c r="A102244" i="8"/>
  <c r="A102245" i="8"/>
  <c r="A102246" i="8"/>
  <c r="A102247" i="8"/>
  <c r="A102248" i="8"/>
  <c r="A102249" i="8"/>
  <c r="A102250" i="8"/>
  <c r="A102251" i="8"/>
  <c r="A102252" i="8"/>
  <c r="A102253" i="8"/>
  <c r="A102254" i="8"/>
  <c r="A102255" i="8"/>
  <c r="A102256" i="8"/>
  <c r="A102257" i="8"/>
  <c r="A102258" i="8"/>
  <c r="A102259" i="8"/>
  <c r="A102260" i="8"/>
  <c r="A102261" i="8"/>
  <c r="A102262" i="8"/>
  <c r="A102263" i="8"/>
  <c r="A102264" i="8"/>
  <c r="A102265" i="8"/>
  <c r="A102266" i="8"/>
  <c r="A102267" i="8"/>
  <c r="A102268" i="8"/>
  <c r="A102269" i="8"/>
  <c r="A102270" i="8"/>
  <c r="A102271" i="8"/>
  <c r="A102272" i="8"/>
  <c r="A102273" i="8"/>
  <c r="A102274" i="8"/>
  <c r="A102275" i="8"/>
  <c r="A102276" i="8"/>
  <c r="A102277" i="8"/>
  <c r="A102278" i="8"/>
  <c r="A102279" i="8"/>
  <c r="A102280" i="8"/>
  <c r="A102281" i="8"/>
  <c r="A102282" i="8"/>
  <c r="A102283" i="8"/>
  <c r="A102284" i="8"/>
  <c r="A102285" i="8"/>
  <c r="A102286" i="8"/>
  <c r="A102287" i="8"/>
  <c r="A102288" i="8"/>
  <c r="A102289" i="8"/>
  <c r="A102290" i="8"/>
  <c r="A102291" i="8"/>
  <c r="A102292" i="8"/>
  <c r="A102293" i="8"/>
  <c r="A102294" i="8"/>
  <c r="A102295" i="8"/>
  <c r="A102296" i="8"/>
  <c r="A102297" i="8"/>
  <c r="A102298" i="8"/>
  <c r="A102299" i="8"/>
  <c r="A102300" i="8"/>
  <c r="A102301" i="8"/>
  <c r="A102302" i="8"/>
  <c r="A102303" i="8"/>
  <c r="A102304" i="8"/>
  <c r="A102305" i="8"/>
  <c r="A102306" i="8"/>
  <c r="A102307" i="8"/>
  <c r="A102308" i="8"/>
  <c r="A102309" i="8"/>
  <c r="A102310" i="8"/>
  <c r="A102311" i="8"/>
  <c r="A102312" i="8"/>
  <c r="A102313" i="8"/>
  <c r="A102314" i="8"/>
  <c r="A102315" i="8"/>
  <c r="A102316" i="8"/>
  <c r="A102317" i="8"/>
  <c r="A102318" i="8"/>
  <c r="A102319" i="8"/>
  <c r="A102320" i="8"/>
  <c r="A102321" i="8"/>
  <c r="A102322" i="8"/>
  <c r="A102323" i="8"/>
  <c r="A102324" i="8"/>
  <c r="A102325" i="8"/>
  <c r="A102326" i="8"/>
  <c r="A102327" i="8"/>
  <c r="A102328" i="8"/>
  <c r="A102329" i="8"/>
  <c r="A102330" i="8"/>
  <c r="A102331" i="8"/>
  <c r="A102332" i="8"/>
  <c r="A102333" i="8"/>
  <c r="A102334" i="8"/>
  <c r="A102335" i="8"/>
  <c r="A102336" i="8"/>
  <c r="A102337" i="8"/>
  <c r="A102338" i="8"/>
  <c r="A102339" i="8"/>
  <c r="A102340" i="8"/>
  <c r="A102341" i="8"/>
  <c r="A102342" i="8"/>
  <c r="A102343" i="8"/>
  <c r="A102344" i="8"/>
  <c r="A102345" i="8"/>
  <c r="A102346" i="8"/>
  <c r="A102347" i="8"/>
  <c r="A102348" i="8"/>
  <c r="A102349" i="8"/>
  <c r="A102350" i="8"/>
  <c r="A102351" i="8"/>
  <c r="A102352" i="8"/>
  <c r="A102353" i="8"/>
  <c r="A102354" i="8"/>
  <c r="A102355" i="8"/>
  <c r="A102356" i="8"/>
  <c r="A102357" i="8"/>
  <c r="A102358" i="8"/>
  <c r="A102359" i="8"/>
  <c r="A102360" i="8"/>
  <c r="A102361" i="8"/>
  <c r="A102362" i="8"/>
  <c r="A102363" i="8"/>
  <c r="A102364" i="8"/>
  <c r="A102365" i="8"/>
  <c r="A102366" i="8"/>
  <c r="A102367" i="8"/>
  <c r="A102368" i="8"/>
  <c r="A102369" i="8"/>
  <c r="A102370" i="8"/>
  <c r="A102371" i="8"/>
  <c r="A102372" i="8"/>
  <c r="A102373" i="8"/>
  <c r="A102374" i="8"/>
  <c r="A102375" i="8"/>
  <c r="A102376" i="8"/>
  <c r="A102377" i="8"/>
  <c r="A102378" i="8"/>
  <c r="A102379" i="8"/>
  <c r="A102380" i="8"/>
  <c r="A102381" i="8"/>
  <c r="A102382" i="8"/>
  <c r="A102383" i="8"/>
  <c r="A102384" i="8"/>
  <c r="A102385" i="8"/>
  <c r="A102386" i="8"/>
  <c r="A102387" i="8"/>
  <c r="A102388" i="8"/>
  <c r="A102389" i="8"/>
  <c r="A102390" i="8"/>
  <c r="A102391" i="8"/>
  <c r="A102392" i="8"/>
  <c r="A102393" i="8"/>
  <c r="A102394" i="8"/>
  <c r="A102395" i="8"/>
  <c r="A102396" i="8"/>
  <c r="A102397" i="8"/>
  <c r="A102398" i="8"/>
  <c r="A102399" i="8"/>
  <c r="A102400" i="8"/>
  <c r="A102401" i="8"/>
  <c r="A102402" i="8"/>
  <c r="A102403" i="8"/>
  <c r="A102404" i="8"/>
  <c r="A102405" i="8"/>
  <c r="A102406" i="8"/>
  <c r="A102407" i="8"/>
  <c r="A102408" i="8"/>
  <c r="A102409" i="8"/>
  <c r="A102410" i="8"/>
  <c r="A102411" i="8"/>
  <c r="A102412" i="8"/>
  <c r="A102413" i="8"/>
  <c r="A102414" i="8"/>
  <c r="A102415" i="8"/>
  <c r="A102416" i="8"/>
  <c r="A102417" i="8"/>
  <c r="A102418" i="8"/>
  <c r="A102419" i="8"/>
  <c r="A102420" i="8"/>
  <c r="A102421" i="8"/>
  <c r="A102422" i="8"/>
  <c r="A102423" i="8"/>
  <c r="A102424" i="8"/>
  <c r="A102425" i="8"/>
  <c r="A102426" i="8"/>
  <c r="A102427" i="8"/>
  <c r="A102428" i="8"/>
  <c r="A102429" i="8"/>
  <c r="A102430" i="8"/>
  <c r="A102431" i="8"/>
  <c r="A102432" i="8"/>
  <c r="A102433" i="8"/>
  <c r="A102434" i="8"/>
  <c r="A102435" i="8"/>
  <c r="A102436" i="8"/>
  <c r="A102437" i="8"/>
  <c r="A102438" i="8"/>
  <c r="A102439" i="8"/>
  <c r="A102440" i="8"/>
  <c r="A102441" i="8"/>
  <c r="A102442" i="8"/>
  <c r="A102443" i="8"/>
  <c r="A102444" i="8"/>
  <c r="A102445" i="8"/>
  <c r="A102446" i="8"/>
  <c r="A102447" i="8"/>
  <c r="A102448" i="8"/>
  <c r="A102449" i="8"/>
  <c r="A102450" i="8"/>
  <c r="A102451" i="8"/>
  <c r="A102452" i="8"/>
  <c r="A102453" i="8"/>
  <c r="A102454" i="8"/>
  <c r="A102455" i="8"/>
  <c r="A102456" i="8"/>
  <c r="A102457" i="8"/>
  <c r="A102458" i="8"/>
  <c r="A102459" i="8"/>
  <c r="A102460" i="8"/>
  <c r="A102461" i="8"/>
  <c r="A102462" i="8"/>
  <c r="A102463" i="8"/>
  <c r="A102464" i="8"/>
  <c r="A102465" i="8"/>
  <c r="A102466" i="8"/>
  <c r="A102467" i="8"/>
  <c r="A102468" i="8"/>
  <c r="A102469" i="8"/>
  <c r="A102470" i="8"/>
  <c r="A102471" i="8"/>
  <c r="A102472" i="8"/>
  <c r="A102473" i="8"/>
  <c r="A102474" i="8"/>
  <c r="A102475" i="8"/>
  <c r="A102476" i="8"/>
  <c r="A102477" i="8"/>
  <c r="A102478" i="8"/>
  <c r="A102479" i="8"/>
  <c r="A102480" i="8"/>
  <c r="A102481" i="8"/>
  <c r="A102482" i="8"/>
  <c r="A102483" i="8"/>
  <c r="A102484" i="8"/>
  <c r="A102485" i="8"/>
  <c r="A102486" i="8"/>
  <c r="A102487" i="8"/>
  <c r="A102488" i="8"/>
  <c r="A102489" i="8"/>
  <c r="A102490" i="8"/>
  <c r="A102491" i="8"/>
  <c r="A102492" i="8"/>
  <c r="A102493" i="8"/>
  <c r="A102494" i="8"/>
  <c r="A102495" i="8"/>
  <c r="A102496" i="8"/>
  <c r="A102497" i="8"/>
  <c r="A102498" i="8"/>
  <c r="A102499" i="8"/>
  <c r="A102500" i="8"/>
  <c r="A102501" i="8"/>
  <c r="A102502" i="8"/>
  <c r="A102503" i="8"/>
  <c r="A102504" i="8"/>
  <c r="A102505" i="8"/>
  <c r="A102506" i="8"/>
  <c r="A102507" i="8"/>
  <c r="A102508" i="8"/>
  <c r="A102509" i="8"/>
  <c r="A102510" i="8"/>
  <c r="A102511" i="8"/>
  <c r="A102512" i="8"/>
  <c r="A102513" i="8"/>
  <c r="A102514" i="8"/>
  <c r="A102515" i="8"/>
  <c r="A102516" i="8"/>
  <c r="A102517" i="8"/>
  <c r="A102518" i="8"/>
  <c r="A102519" i="8"/>
  <c r="A102520" i="8"/>
  <c r="A102521" i="8"/>
  <c r="A102522" i="8"/>
  <c r="A102523" i="8"/>
  <c r="A102524" i="8"/>
  <c r="A102525" i="8"/>
  <c r="A102526" i="8"/>
  <c r="A102527" i="8"/>
  <c r="A102528" i="8"/>
  <c r="A102529" i="8"/>
  <c r="A102530" i="8"/>
  <c r="A102531" i="8"/>
  <c r="A102532" i="8"/>
  <c r="A102533" i="8"/>
  <c r="A102534" i="8"/>
  <c r="A102535" i="8"/>
  <c r="A102536" i="8"/>
  <c r="A102537" i="8"/>
  <c r="A102538" i="8"/>
  <c r="A102539" i="8"/>
  <c r="A102540" i="8"/>
  <c r="A102541" i="8"/>
  <c r="A102542" i="8"/>
  <c r="A102543" i="8"/>
  <c r="A102544" i="8"/>
  <c r="A102545" i="8"/>
  <c r="A102546" i="8"/>
  <c r="A102547" i="8"/>
  <c r="A102548" i="8"/>
  <c r="A102549" i="8"/>
  <c r="A102550" i="8"/>
  <c r="A102551" i="8"/>
  <c r="A102552" i="8"/>
  <c r="A102553" i="8"/>
  <c r="A102554" i="8"/>
  <c r="A102555" i="8"/>
  <c r="A102556" i="8"/>
  <c r="A102557" i="8"/>
  <c r="A102558" i="8"/>
  <c r="A102559" i="8"/>
  <c r="A102560" i="8"/>
  <c r="A102561" i="8"/>
  <c r="A102562" i="8"/>
  <c r="A102563" i="8"/>
  <c r="A102564" i="8"/>
  <c r="A102565" i="8"/>
  <c r="A102566" i="8"/>
  <c r="A102567" i="8"/>
  <c r="A102568" i="8"/>
  <c r="A102569" i="8"/>
  <c r="A102570" i="8"/>
  <c r="A102571" i="8"/>
  <c r="A102572" i="8"/>
  <c r="A102573" i="8"/>
  <c r="A102574" i="8"/>
  <c r="A102575" i="8"/>
  <c r="A102576" i="8"/>
  <c r="A102577" i="8"/>
  <c r="A102578" i="8"/>
  <c r="A102579" i="8"/>
  <c r="A102580" i="8"/>
  <c r="A102581" i="8"/>
  <c r="A102582" i="8"/>
  <c r="A102583" i="8"/>
  <c r="A102584" i="8"/>
  <c r="A102585" i="8"/>
  <c r="A102586" i="8"/>
  <c r="A102587" i="8"/>
  <c r="A102588" i="8"/>
  <c r="A102589" i="8"/>
  <c r="A102590" i="8"/>
  <c r="A102591" i="8"/>
  <c r="A102592" i="8"/>
  <c r="A102593" i="8"/>
  <c r="A102594" i="8"/>
  <c r="A102595" i="8"/>
  <c r="A102596" i="8"/>
  <c r="A102597" i="8"/>
  <c r="A102598" i="8"/>
  <c r="A102599" i="8"/>
  <c r="A102600" i="8"/>
  <c r="A102601" i="8"/>
  <c r="A102602" i="8"/>
  <c r="A102603" i="8"/>
  <c r="A102604" i="8"/>
  <c r="A102605" i="8"/>
  <c r="A102606" i="8"/>
  <c r="A102607" i="8"/>
  <c r="A102608" i="8"/>
  <c r="A102609" i="8"/>
  <c r="A102610" i="8"/>
  <c r="A102611" i="8"/>
  <c r="A102612" i="8"/>
  <c r="A102613" i="8"/>
  <c r="A102614" i="8"/>
  <c r="A102615" i="8"/>
  <c r="A102616" i="8"/>
  <c r="A102617" i="8"/>
  <c r="A102618" i="8"/>
  <c r="A102619" i="8"/>
  <c r="A102620" i="8"/>
  <c r="A102621" i="8"/>
  <c r="A102622" i="8"/>
  <c r="A102623" i="8"/>
  <c r="A102624" i="8"/>
  <c r="A102625" i="8"/>
  <c r="A102626" i="8"/>
  <c r="A102627" i="8"/>
  <c r="A102628" i="8"/>
  <c r="A102629" i="8"/>
  <c r="A102630" i="8"/>
  <c r="A102631" i="8"/>
  <c r="A102632" i="8"/>
  <c r="A102633" i="8"/>
  <c r="A102634" i="8"/>
  <c r="A102635" i="8"/>
  <c r="A102636" i="8"/>
  <c r="A102637" i="8"/>
  <c r="A102638" i="8"/>
  <c r="A102639" i="8"/>
  <c r="A102640" i="8"/>
  <c r="A102641" i="8"/>
  <c r="A102642" i="8"/>
  <c r="A102643" i="8"/>
  <c r="A102644" i="8"/>
  <c r="A102645" i="8"/>
  <c r="A102646" i="8"/>
  <c r="A102647" i="8"/>
  <c r="A102648" i="8"/>
  <c r="A102649" i="8"/>
  <c r="A102650" i="8"/>
  <c r="A102651" i="8"/>
  <c r="A102652" i="8"/>
  <c r="A102653" i="8"/>
  <c r="A102654" i="8"/>
  <c r="A102655" i="8"/>
  <c r="A102656" i="8"/>
  <c r="A102657" i="8"/>
  <c r="A102658" i="8"/>
  <c r="A102659" i="8"/>
  <c r="A102660" i="8"/>
  <c r="A102661" i="8"/>
  <c r="A102662" i="8"/>
  <c r="A102663" i="8"/>
  <c r="A102664" i="8"/>
  <c r="A102665" i="8"/>
  <c r="A102666" i="8"/>
  <c r="A102667" i="8"/>
  <c r="A102668" i="8"/>
  <c r="A102669" i="8"/>
  <c r="A102670" i="8"/>
  <c r="A102671" i="8"/>
  <c r="A102672" i="8"/>
  <c r="A102673" i="8"/>
  <c r="A102674" i="8"/>
  <c r="A102675" i="8"/>
  <c r="A102676" i="8"/>
  <c r="A102677" i="8"/>
  <c r="A102678" i="8"/>
  <c r="A102679" i="8"/>
  <c r="A102680" i="8"/>
  <c r="A102681" i="8"/>
  <c r="A102682" i="8"/>
  <c r="A102683" i="8"/>
  <c r="A102684" i="8"/>
  <c r="A102685" i="8"/>
  <c r="A102686" i="8"/>
  <c r="A102687" i="8"/>
  <c r="A102688" i="8"/>
  <c r="A102689" i="8"/>
  <c r="A102690" i="8"/>
  <c r="A102691" i="8"/>
  <c r="A102692" i="8"/>
  <c r="A102693" i="8"/>
  <c r="A102694" i="8"/>
  <c r="A102695" i="8"/>
  <c r="A102696" i="8"/>
  <c r="A102697" i="8"/>
  <c r="A102698" i="8"/>
  <c r="A102699" i="8"/>
  <c r="A102700" i="8"/>
  <c r="A102701" i="8"/>
  <c r="A102702" i="8"/>
  <c r="A102703" i="8"/>
  <c r="A102704" i="8"/>
  <c r="A102705" i="8"/>
  <c r="A102706" i="8"/>
  <c r="A102707" i="8"/>
  <c r="A102708" i="8"/>
  <c r="A102709" i="8"/>
  <c r="A102710" i="8"/>
  <c r="A102711" i="8"/>
  <c r="A102712" i="8"/>
  <c r="A102713" i="8"/>
  <c r="A102714" i="8"/>
  <c r="A102715" i="8"/>
  <c r="A102716" i="8"/>
  <c r="A102717" i="8"/>
  <c r="A102718" i="8"/>
  <c r="A102719" i="8"/>
  <c r="A102720" i="8"/>
  <c r="A102721" i="8"/>
  <c r="A102722" i="8"/>
  <c r="A102723" i="8"/>
  <c r="A102724" i="8"/>
  <c r="A102725" i="8"/>
  <c r="A102726" i="8"/>
  <c r="A102727" i="8"/>
  <c r="A102728" i="8"/>
  <c r="A102729" i="8"/>
  <c r="A102730" i="8"/>
  <c r="A102731" i="8"/>
  <c r="A102732" i="8"/>
  <c r="A102733" i="8"/>
  <c r="A102734" i="8"/>
  <c r="A102735" i="8"/>
  <c r="A102736" i="8"/>
  <c r="A102737" i="8"/>
  <c r="A102738" i="8"/>
  <c r="A102739" i="8"/>
  <c r="A102740" i="8"/>
  <c r="A102741" i="8"/>
  <c r="A102742" i="8"/>
  <c r="A102743" i="8"/>
  <c r="A102744" i="8"/>
  <c r="A102745" i="8"/>
  <c r="A102746" i="8"/>
  <c r="A102747" i="8"/>
  <c r="A102748" i="8"/>
  <c r="A102749" i="8"/>
  <c r="A102750" i="8"/>
  <c r="A102751" i="8"/>
  <c r="A102752" i="8"/>
  <c r="A102753" i="8"/>
  <c r="A102754" i="8"/>
  <c r="A102755" i="8"/>
  <c r="A102756" i="8"/>
  <c r="A102757" i="8"/>
  <c r="A102758" i="8"/>
  <c r="A102759" i="8"/>
  <c r="A102760" i="8"/>
  <c r="A102761" i="8"/>
  <c r="A102762" i="8"/>
  <c r="A102763" i="8"/>
  <c r="A102764" i="8"/>
  <c r="A102765" i="8"/>
  <c r="A102766" i="8"/>
  <c r="A102767" i="8"/>
  <c r="A102768" i="8"/>
  <c r="A102769" i="8"/>
  <c r="A102770" i="8"/>
  <c r="A102771" i="8"/>
  <c r="A102772" i="8"/>
  <c r="A102773" i="8"/>
  <c r="A102774" i="8"/>
  <c r="A102775" i="8"/>
  <c r="A102776" i="8"/>
  <c r="A102777" i="8"/>
  <c r="A102778" i="8"/>
  <c r="A102779" i="8"/>
  <c r="A102780" i="8"/>
  <c r="A102781" i="8"/>
  <c r="A102782" i="8"/>
  <c r="A102783" i="8"/>
  <c r="A102784" i="8"/>
  <c r="A102785" i="8"/>
  <c r="A102786" i="8"/>
  <c r="A102787" i="8"/>
  <c r="A102788" i="8"/>
  <c r="A102789" i="8"/>
  <c r="A102790" i="8"/>
  <c r="A102791" i="8"/>
  <c r="A102792" i="8"/>
  <c r="A102793" i="8"/>
  <c r="A102794" i="8"/>
  <c r="A102795" i="8"/>
  <c r="A102796" i="8"/>
  <c r="A102797" i="8"/>
  <c r="A102798" i="8"/>
  <c r="A102799" i="8"/>
  <c r="A102800" i="8"/>
  <c r="A102801" i="8"/>
  <c r="A102802" i="8"/>
  <c r="A102803" i="8"/>
  <c r="A102804" i="8"/>
  <c r="A102805" i="8"/>
  <c r="A102806" i="8"/>
  <c r="A102807" i="8"/>
  <c r="A102808" i="8"/>
  <c r="A102809" i="8"/>
  <c r="A102810" i="8"/>
  <c r="A102811" i="8"/>
  <c r="A102812" i="8"/>
  <c r="A102813" i="8"/>
  <c r="A102814" i="8"/>
  <c r="A102815" i="8"/>
  <c r="A102816" i="8"/>
  <c r="A102817" i="8"/>
  <c r="A102818" i="8"/>
  <c r="A102819" i="8"/>
  <c r="A102820" i="8"/>
  <c r="A102821" i="8"/>
  <c r="A102822" i="8"/>
  <c r="A102823" i="8"/>
  <c r="A102824" i="8"/>
  <c r="A102825" i="8"/>
  <c r="A102826" i="8"/>
  <c r="A102827" i="8"/>
  <c r="A102828" i="8"/>
  <c r="A102829" i="8"/>
  <c r="A102830" i="8"/>
  <c r="A102831" i="8"/>
  <c r="A102832" i="8"/>
  <c r="A102833" i="8"/>
  <c r="A102834" i="8"/>
  <c r="A102835" i="8"/>
  <c r="A102836" i="8"/>
  <c r="A102837" i="8"/>
  <c r="A102838" i="8"/>
  <c r="A102839" i="8"/>
  <c r="A102840" i="8"/>
  <c r="A102841" i="8"/>
  <c r="A102842" i="8"/>
  <c r="A102843" i="8"/>
  <c r="A102844" i="8"/>
  <c r="A102845" i="8"/>
  <c r="A102846" i="8"/>
  <c r="A102847" i="8"/>
  <c r="A102848" i="8"/>
  <c r="A102849" i="8"/>
  <c r="A102850" i="8"/>
  <c r="A102851" i="8"/>
  <c r="A102852" i="8"/>
  <c r="A102853" i="8"/>
  <c r="A102854" i="8"/>
  <c r="A102855" i="8"/>
  <c r="A102856" i="8"/>
  <c r="A102857" i="8"/>
  <c r="A102858" i="8"/>
  <c r="A102859" i="8"/>
  <c r="A102860" i="8"/>
  <c r="A102861" i="8"/>
  <c r="A102862" i="8"/>
  <c r="A102863" i="8"/>
  <c r="A102864" i="8"/>
  <c r="A102865" i="8"/>
  <c r="A102866" i="8"/>
  <c r="A102867" i="8"/>
  <c r="A102868" i="8"/>
  <c r="A102869" i="8"/>
  <c r="A102870" i="8"/>
  <c r="A102871" i="8"/>
  <c r="A102872" i="8"/>
  <c r="A102873" i="8"/>
  <c r="A102874" i="8"/>
  <c r="A102875" i="8"/>
  <c r="A102876" i="8"/>
  <c r="A102877" i="8"/>
  <c r="A102878" i="8"/>
  <c r="A102879" i="8"/>
  <c r="A102880" i="8"/>
  <c r="A102881" i="8"/>
  <c r="A102882" i="8"/>
  <c r="A102883" i="8"/>
  <c r="A102884" i="8"/>
  <c r="A102885" i="8"/>
  <c r="A102886" i="8"/>
  <c r="A102887" i="8"/>
  <c r="A102888" i="8"/>
  <c r="A102889" i="8"/>
  <c r="A102890" i="8"/>
  <c r="A102891" i="8"/>
  <c r="A102892" i="8"/>
  <c r="A102893" i="8"/>
  <c r="A102894" i="8"/>
  <c r="A102895" i="8"/>
  <c r="A102896" i="8"/>
  <c r="A102897" i="8"/>
  <c r="A102898" i="8"/>
  <c r="A102899" i="8"/>
  <c r="A102900" i="8"/>
  <c r="A102901" i="8"/>
  <c r="A102902" i="8"/>
  <c r="A102903" i="8"/>
  <c r="A102904" i="8"/>
  <c r="A102905" i="8"/>
  <c r="A102906" i="8"/>
  <c r="A102907" i="8"/>
  <c r="A102908" i="8"/>
  <c r="A102909" i="8"/>
  <c r="A102910" i="8"/>
  <c r="A102911" i="8"/>
  <c r="A102912" i="8"/>
  <c r="A102913" i="8"/>
  <c r="A102914" i="8"/>
  <c r="A102915" i="8"/>
  <c r="A102916" i="8"/>
  <c r="A102917" i="8"/>
  <c r="A102918" i="8"/>
  <c r="A102919" i="8"/>
  <c r="A102920" i="8"/>
  <c r="A102921" i="8"/>
  <c r="A102922" i="8"/>
  <c r="A102923" i="8"/>
  <c r="A102924" i="8"/>
  <c r="A102925" i="8"/>
  <c r="A102926" i="8"/>
  <c r="A102927" i="8"/>
  <c r="A102928" i="8"/>
  <c r="A102929" i="8"/>
  <c r="A102930" i="8"/>
  <c r="A102931" i="8"/>
  <c r="A102932" i="8"/>
  <c r="A102933" i="8"/>
  <c r="A102934" i="8"/>
  <c r="A102935" i="8"/>
  <c r="A102936" i="8"/>
  <c r="A102937" i="8"/>
  <c r="A102938" i="8"/>
  <c r="A102939" i="8"/>
  <c r="A102940" i="8"/>
  <c r="A102941" i="8"/>
  <c r="A102942" i="8"/>
  <c r="A102943" i="8"/>
  <c r="A102944" i="8"/>
  <c r="A102945" i="8"/>
  <c r="A102946" i="8"/>
  <c r="A102947" i="8"/>
  <c r="A102948" i="8"/>
  <c r="A102949" i="8"/>
  <c r="A102950" i="8"/>
  <c r="A102951" i="8"/>
  <c r="A102952" i="8"/>
  <c r="A102953" i="8"/>
  <c r="A102954" i="8"/>
  <c r="A102955" i="8"/>
  <c r="A102956" i="8"/>
  <c r="A102957" i="8"/>
  <c r="A102958" i="8"/>
  <c r="A102959" i="8"/>
  <c r="A102960" i="8"/>
  <c r="A102961" i="8"/>
  <c r="A102962" i="8"/>
  <c r="A102963" i="8"/>
  <c r="A102964" i="8"/>
  <c r="A102965" i="8"/>
  <c r="A102966" i="8"/>
  <c r="A102967" i="8"/>
  <c r="A102968" i="8"/>
  <c r="A102969" i="8"/>
  <c r="A102970" i="8"/>
  <c r="A102971" i="8"/>
  <c r="A102972" i="8"/>
  <c r="A102973" i="8"/>
  <c r="A102974" i="8"/>
  <c r="A102975" i="8"/>
  <c r="A102976" i="8"/>
  <c r="A102977" i="8"/>
  <c r="A102978" i="8"/>
  <c r="A102979" i="8"/>
  <c r="A102980" i="8"/>
  <c r="A102981" i="8"/>
  <c r="A102982" i="8"/>
  <c r="A102983" i="8"/>
  <c r="A102984" i="8"/>
  <c r="A102985" i="8"/>
  <c r="A102986" i="8"/>
  <c r="A102987" i="8"/>
  <c r="A102988" i="8"/>
  <c r="A102989" i="8"/>
  <c r="A102990" i="8"/>
  <c r="A102991" i="8"/>
  <c r="A102992" i="8"/>
  <c r="A102993" i="8"/>
  <c r="A102994" i="8"/>
  <c r="A102995" i="8"/>
  <c r="A102996" i="8"/>
  <c r="A102997" i="8"/>
  <c r="A102998" i="8"/>
  <c r="A102999" i="8"/>
  <c r="A103000" i="8"/>
  <c r="A103001" i="8"/>
  <c r="A103002" i="8"/>
  <c r="A103003" i="8"/>
  <c r="A103004" i="8"/>
  <c r="A103005" i="8"/>
  <c r="A103006" i="8"/>
  <c r="A103007" i="8"/>
  <c r="A103008" i="8"/>
  <c r="A103009" i="8"/>
  <c r="A103010" i="8"/>
  <c r="A103011" i="8"/>
  <c r="A103012" i="8"/>
  <c r="A103013" i="8"/>
  <c r="A103014" i="8"/>
  <c r="A103015" i="8"/>
  <c r="A103016" i="8"/>
  <c r="A103017" i="8"/>
  <c r="A103018" i="8"/>
  <c r="A103019" i="8"/>
  <c r="A103020" i="8"/>
  <c r="A103021" i="8"/>
  <c r="A103022" i="8"/>
  <c r="A103023" i="8"/>
  <c r="A103024" i="8"/>
  <c r="A103025" i="8"/>
  <c r="A103026" i="8"/>
  <c r="A103027" i="8"/>
  <c r="A103028" i="8"/>
  <c r="A103029" i="8"/>
  <c r="A103030" i="8"/>
  <c r="A103031" i="8"/>
  <c r="A103032" i="8"/>
  <c r="A103033" i="8"/>
  <c r="A103034" i="8"/>
  <c r="A103035" i="8"/>
  <c r="A103036" i="8"/>
  <c r="A103037" i="8"/>
  <c r="A103038" i="8"/>
  <c r="A103039" i="8"/>
  <c r="A103040" i="8"/>
  <c r="A103041" i="8"/>
  <c r="A103042" i="8"/>
  <c r="A103043" i="8"/>
  <c r="A103044" i="8"/>
  <c r="A103045" i="8"/>
  <c r="A103046" i="8"/>
  <c r="A103047" i="8"/>
  <c r="A103048" i="8"/>
  <c r="A103049" i="8"/>
  <c r="A103050" i="8"/>
  <c r="A103051" i="8"/>
  <c r="A103052" i="8"/>
  <c r="A103053" i="8"/>
  <c r="A103054" i="8"/>
  <c r="A103055" i="8"/>
  <c r="A103056" i="8"/>
  <c r="A103057" i="8"/>
  <c r="A103058" i="8"/>
  <c r="A103059" i="8"/>
  <c r="A103060" i="8"/>
  <c r="A103061" i="8"/>
  <c r="A103062" i="8"/>
  <c r="A103063" i="8"/>
  <c r="A103064" i="8"/>
  <c r="A103065" i="8"/>
  <c r="A103066" i="8"/>
  <c r="A103067" i="8"/>
  <c r="A103068" i="8"/>
  <c r="A103069" i="8"/>
  <c r="A103070" i="8"/>
  <c r="A103071" i="8"/>
  <c r="A103072" i="8"/>
  <c r="A103073" i="8"/>
  <c r="A103074" i="8"/>
  <c r="A103075" i="8"/>
  <c r="A103076" i="8"/>
  <c r="A103077" i="8"/>
  <c r="A103078" i="8"/>
  <c r="A103079" i="8"/>
  <c r="A103080" i="8"/>
  <c r="A103081" i="8"/>
  <c r="A103082" i="8"/>
  <c r="A103083" i="8"/>
  <c r="A103084" i="8"/>
  <c r="A103085" i="8"/>
  <c r="A103086" i="8"/>
  <c r="A103087" i="8"/>
  <c r="A103088" i="8"/>
  <c r="A103089" i="8"/>
  <c r="A103090" i="8"/>
  <c r="A103091" i="8"/>
  <c r="A103092" i="8"/>
  <c r="A103093" i="8"/>
  <c r="A103094" i="8"/>
  <c r="A103095" i="8"/>
  <c r="A103096" i="8"/>
  <c r="A103097" i="8"/>
  <c r="A103098" i="8"/>
  <c r="A103099" i="8"/>
  <c r="A103100" i="8"/>
  <c r="A103101" i="8"/>
  <c r="A103102" i="8"/>
  <c r="A103103" i="8"/>
  <c r="A103104" i="8"/>
  <c r="A103105" i="8"/>
  <c r="A103106" i="8"/>
  <c r="A103107" i="8"/>
  <c r="A103108" i="8"/>
  <c r="A103109" i="8"/>
  <c r="A103110" i="8"/>
  <c r="A103111" i="8"/>
  <c r="A103112" i="8"/>
  <c r="A103113" i="8"/>
  <c r="A103114" i="8"/>
  <c r="A103115" i="8"/>
  <c r="A103116" i="8"/>
  <c r="A103117" i="8"/>
  <c r="A103118" i="8"/>
  <c r="A103119" i="8"/>
  <c r="A103120" i="8"/>
  <c r="A103121" i="8"/>
  <c r="A103122" i="8"/>
  <c r="A103123" i="8"/>
  <c r="A103124" i="8"/>
  <c r="A103125" i="8"/>
  <c r="A103126" i="8"/>
  <c r="A103127" i="8"/>
  <c r="A103128" i="8"/>
  <c r="A103129" i="8"/>
  <c r="A103130" i="8"/>
  <c r="A103131" i="8"/>
  <c r="A103132" i="8"/>
  <c r="A103133" i="8"/>
  <c r="A103134" i="8"/>
  <c r="A103135" i="8"/>
  <c r="A103136" i="8"/>
  <c r="A103137" i="8"/>
  <c r="A103138" i="8"/>
  <c r="A103139" i="8"/>
  <c r="A103140" i="8"/>
  <c r="A103141" i="8"/>
  <c r="A103142" i="8"/>
  <c r="A103143" i="8"/>
  <c r="A103144" i="8"/>
  <c r="A103145" i="8"/>
  <c r="A103146" i="8"/>
  <c r="A103147" i="8"/>
  <c r="A103148" i="8"/>
  <c r="A103149" i="8"/>
  <c r="A103150" i="8"/>
  <c r="A103151" i="8"/>
  <c r="A103152" i="8"/>
  <c r="A103153" i="8"/>
  <c r="A103154" i="8"/>
  <c r="A103155" i="8"/>
  <c r="A103156" i="8"/>
  <c r="A103157" i="8"/>
  <c r="A103158" i="8"/>
  <c r="A103159" i="8"/>
  <c r="A103160" i="8"/>
  <c r="A103161" i="8"/>
  <c r="A103162" i="8"/>
  <c r="A103163" i="8"/>
  <c r="A103164" i="8"/>
  <c r="A103165" i="8"/>
  <c r="A103166" i="8"/>
  <c r="A103167" i="8"/>
  <c r="A103168" i="8"/>
  <c r="A103169" i="8"/>
  <c r="A103170" i="8"/>
  <c r="A103171" i="8"/>
  <c r="A103172" i="8"/>
  <c r="A103173" i="8"/>
  <c r="A103174" i="8"/>
  <c r="A103175" i="8"/>
  <c r="A103176" i="8"/>
  <c r="A103177" i="8"/>
  <c r="A103178" i="8"/>
  <c r="A103179" i="8"/>
  <c r="A103180" i="8"/>
  <c r="A103181" i="8"/>
  <c r="A103182" i="8"/>
  <c r="A103183" i="8"/>
  <c r="A103184" i="8"/>
  <c r="A103185" i="8"/>
  <c r="A103186" i="8"/>
  <c r="A103187" i="8"/>
  <c r="A103188" i="8"/>
  <c r="A103189" i="8"/>
  <c r="A103190" i="8"/>
  <c r="A103191" i="8"/>
  <c r="A103192" i="8"/>
  <c r="A103193" i="8"/>
  <c r="A103194" i="8"/>
  <c r="A103195" i="8"/>
  <c r="A103196" i="8"/>
  <c r="A103197" i="8"/>
  <c r="A103198" i="8"/>
  <c r="A103199" i="8"/>
  <c r="A103200" i="8"/>
  <c r="A103201" i="8"/>
  <c r="A103202" i="8"/>
  <c r="A103203" i="8"/>
  <c r="A103204" i="8"/>
  <c r="A103205" i="8"/>
  <c r="A103206" i="8"/>
  <c r="A103207" i="8"/>
  <c r="A103208" i="8"/>
  <c r="A103209" i="8"/>
  <c r="A103210" i="8"/>
  <c r="A103211" i="8"/>
  <c r="A103212" i="8"/>
  <c r="A103213" i="8"/>
  <c r="A103214" i="8"/>
  <c r="A103215" i="8"/>
  <c r="A103216" i="8"/>
  <c r="A103217" i="8"/>
  <c r="A103218" i="8"/>
  <c r="A103219" i="8"/>
  <c r="A103220" i="8"/>
  <c r="A103221" i="8"/>
  <c r="A103222" i="8"/>
  <c r="A103223" i="8"/>
  <c r="A103224" i="8"/>
  <c r="A103225" i="8"/>
  <c r="A103226" i="8"/>
  <c r="A103227" i="8"/>
  <c r="A103228" i="8"/>
  <c r="A103229" i="8"/>
  <c r="A103230" i="8"/>
  <c r="A103231" i="8"/>
  <c r="A103232" i="8"/>
  <c r="A103233" i="8"/>
  <c r="A103234" i="8"/>
  <c r="A103235" i="8"/>
  <c r="A103236" i="8"/>
  <c r="A103237" i="8"/>
  <c r="A103238" i="8"/>
  <c r="A103239" i="8"/>
  <c r="A103240" i="8"/>
  <c r="A103241" i="8"/>
  <c r="A103242" i="8"/>
  <c r="A103243" i="8"/>
  <c r="A103244" i="8"/>
  <c r="A103245" i="8"/>
  <c r="A103246" i="8"/>
  <c r="A103247" i="8"/>
  <c r="A103248" i="8"/>
  <c r="A103249" i="8"/>
  <c r="A103250" i="8"/>
  <c r="A103251" i="8"/>
  <c r="A103252" i="8"/>
  <c r="A103253" i="8"/>
  <c r="A103254" i="8"/>
  <c r="A103255" i="8"/>
  <c r="A103256" i="8"/>
  <c r="A103257" i="8"/>
  <c r="A103258" i="8"/>
  <c r="A103259" i="8"/>
  <c r="A103260" i="8"/>
  <c r="A103261" i="8"/>
  <c r="A103262" i="8"/>
  <c r="A103263" i="8"/>
  <c r="A103264" i="8"/>
  <c r="A103265" i="8"/>
  <c r="A103266" i="8"/>
  <c r="A103267" i="8"/>
  <c r="A103268" i="8"/>
  <c r="A103269" i="8"/>
  <c r="A103270" i="8"/>
  <c r="A103271" i="8"/>
  <c r="A103272" i="8"/>
  <c r="A103273" i="8"/>
  <c r="A103274" i="8"/>
  <c r="A103275" i="8"/>
  <c r="A103276" i="8"/>
  <c r="A103277" i="8"/>
  <c r="A103278" i="8"/>
  <c r="A103279" i="8"/>
  <c r="A103280" i="8"/>
  <c r="A103281" i="8"/>
  <c r="A103282" i="8"/>
  <c r="A103283" i="8"/>
  <c r="A103284" i="8"/>
  <c r="A103285" i="8"/>
  <c r="A103286" i="8"/>
  <c r="A103287" i="8"/>
  <c r="A103288" i="8"/>
  <c r="A103289" i="8"/>
  <c r="A103290" i="8"/>
  <c r="A103291" i="8"/>
  <c r="A103292" i="8"/>
  <c r="A103293" i="8"/>
  <c r="A103294" i="8"/>
  <c r="A103295" i="8"/>
  <c r="A103296" i="8"/>
  <c r="A103297" i="8"/>
  <c r="A103298" i="8"/>
  <c r="A103299" i="8"/>
  <c r="A103300" i="8"/>
  <c r="A103301" i="8"/>
  <c r="A103302" i="8"/>
  <c r="A103303" i="8"/>
  <c r="A103304" i="8"/>
  <c r="A103305" i="8"/>
  <c r="A103306" i="8"/>
  <c r="A103307" i="8"/>
  <c r="A103308" i="8"/>
  <c r="A103309" i="8"/>
  <c r="A103310" i="8"/>
  <c r="A103311" i="8"/>
  <c r="A103312" i="8"/>
  <c r="A103313" i="8"/>
  <c r="A103314" i="8"/>
  <c r="A103315" i="8"/>
  <c r="A103316" i="8"/>
  <c r="A103317" i="8"/>
  <c r="A103318" i="8"/>
  <c r="A103319" i="8"/>
  <c r="A103320" i="8"/>
  <c r="A103321" i="8"/>
  <c r="A103322" i="8"/>
  <c r="A103323" i="8"/>
  <c r="A103324" i="8"/>
  <c r="A103325" i="8"/>
  <c r="A103326" i="8"/>
  <c r="A103327" i="8"/>
  <c r="A103328" i="8"/>
  <c r="A103329" i="8"/>
  <c r="A103330" i="8"/>
  <c r="A103331" i="8"/>
  <c r="A103332" i="8"/>
  <c r="A103333" i="8"/>
  <c r="A103334" i="8"/>
  <c r="A103335" i="8"/>
  <c r="A103336" i="8"/>
  <c r="A103337" i="8"/>
  <c r="A103338" i="8"/>
  <c r="A103339" i="8"/>
  <c r="A103340" i="8"/>
  <c r="A103341" i="8"/>
  <c r="A103342" i="8"/>
  <c r="A103343" i="8"/>
  <c r="A103344" i="8"/>
  <c r="A103345" i="8"/>
  <c r="A103346" i="8"/>
  <c r="A103347" i="8"/>
  <c r="A103348" i="8"/>
  <c r="A103349" i="8"/>
  <c r="A103350" i="8"/>
  <c r="A103351" i="8"/>
  <c r="A103352" i="8"/>
  <c r="A103353" i="8"/>
  <c r="A103354" i="8"/>
  <c r="A103355" i="8"/>
  <c r="A103356" i="8"/>
  <c r="A103357" i="8"/>
  <c r="A103358" i="8"/>
  <c r="A103359" i="8"/>
  <c r="A103360" i="8"/>
  <c r="A103361" i="8"/>
  <c r="A103362" i="8"/>
  <c r="A103363" i="8"/>
  <c r="A103364" i="8"/>
  <c r="A103365" i="8"/>
  <c r="A103366" i="8"/>
  <c r="A103367" i="8"/>
  <c r="A103368" i="8"/>
  <c r="A103369" i="8"/>
  <c r="A103370" i="8"/>
  <c r="A103371" i="8"/>
  <c r="A103372" i="8"/>
  <c r="A103373" i="8"/>
  <c r="A103374" i="8"/>
  <c r="A103375" i="8"/>
  <c r="A103376" i="8"/>
  <c r="A103377" i="8"/>
  <c r="A103378" i="8"/>
  <c r="A103379" i="8"/>
  <c r="A103380" i="8"/>
  <c r="A103381" i="8"/>
  <c r="A103382" i="8"/>
  <c r="A103383" i="8"/>
  <c r="A103384" i="8"/>
  <c r="A103385" i="8"/>
  <c r="A103386" i="8"/>
  <c r="A103387" i="8"/>
  <c r="A103388" i="8"/>
  <c r="A103389" i="8"/>
  <c r="A103390" i="8"/>
  <c r="A103391" i="8"/>
  <c r="A103392" i="8"/>
  <c r="A103393" i="8"/>
  <c r="A103394" i="8"/>
  <c r="A103395" i="8"/>
  <c r="A103396" i="8"/>
  <c r="A103397" i="8"/>
  <c r="A103398" i="8"/>
  <c r="A103399" i="8"/>
  <c r="A103400" i="8"/>
  <c r="A103401" i="8"/>
  <c r="A103402" i="8"/>
  <c r="A103403" i="8"/>
  <c r="A103404" i="8"/>
  <c r="A103405" i="8"/>
  <c r="A103406" i="8"/>
  <c r="A103407" i="8"/>
  <c r="A103408" i="8"/>
  <c r="A103409" i="8"/>
  <c r="A103410" i="8"/>
  <c r="A103411" i="8"/>
  <c r="A103412" i="8"/>
  <c r="A103413" i="8"/>
  <c r="A103414" i="8"/>
  <c r="A103415" i="8"/>
  <c r="A103416" i="8"/>
  <c r="A103417" i="8"/>
  <c r="A103418" i="8"/>
  <c r="A103419" i="8"/>
  <c r="A103420" i="8"/>
  <c r="A103421" i="8"/>
  <c r="A103422" i="8"/>
  <c r="A103423" i="8"/>
  <c r="A103424" i="8"/>
  <c r="A103425" i="8"/>
  <c r="A103426" i="8"/>
  <c r="A103427" i="8"/>
  <c r="A103428" i="8"/>
  <c r="A103429" i="8"/>
  <c r="A103430" i="8"/>
  <c r="A103431" i="8"/>
  <c r="A103432" i="8"/>
  <c r="A103433" i="8"/>
  <c r="A103434" i="8"/>
  <c r="A103435" i="8"/>
  <c r="A103436" i="8"/>
  <c r="A103437" i="8"/>
  <c r="A103438" i="8"/>
  <c r="A103439" i="8"/>
  <c r="A103440" i="8"/>
  <c r="A103441" i="8"/>
  <c r="A103442" i="8"/>
  <c r="A103443" i="8"/>
  <c r="A103444" i="8"/>
  <c r="A103445" i="8"/>
  <c r="A103446" i="8"/>
  <c r="A103447" i="8"/>
  <c r="A103448" i="8"/>
  <c r="A103449" i="8"/>
  <c r="A103450" i="8"/>
  <c r="A103451" i="8"/>
  <c r="A103452" i="8"/>
  <c r="A103453" i="8"/>
  <c r="A103454" i="8"/>
  <c r="A103455" i="8"/>
  <c r="A103456" i="8"/>
  <c r="A103457" i="8"/>
  <c r="A103458" i="8"/>
  <c r="A103459" i="8"/>
  <c r="A103460" i="8"/>
  <c r="A103461" i="8"/>
  <c r="A103462" i="8"/>
  <c r="A103463" i="8"/>
  <c r="A103464" i="8"/>
  <c r="A103465" i="8"/>
  <c r="A103466" i="8"/>
  <c r="A103467" i="8"/>
  <c r="A103468" i="8"/>
  <c r="A103469" i="8"/>
  <c r="A103470" i="8"/>
  <c r="A103471" i="8"/>
  <c r="A103472" i="8"/>
  <c r="A103473" i="8"/>
  <c r="A103474" i="8"/>
  <c r="A103475" i="8"/>
  <c r="A103476" i="8"/>
  <c r="A103477" i="8"/>
  <c r="A103478" i="8"/>
  <c r="A103479" i="8"/>
  <c r="A103480" i="8"/>
  <c r="A103481" i="8"/>
  <c r="A103482" i="8"/>
  <c r="A103483" i="8"/>
  <c r="A103484" i="8"/>
  <c r="A103485" i="8"/>
  <c r="A103486" i="8"/>
  <c r="A103487" i="8"/>
  <c r="A103488" i="8"/>
  <c r="A103489" i="8"/>
  <c r="A103490" i="8"/>
  <c r="A103491" i="8"/>
  <c r="A103492" i="8"/>
  <c r="A103493" i="8"/>
  <c r="A103494" i="8"/>
  <c r="A103495" i="8"/>
  <c r="A103496" i="8"/>
  <c r="A103497" i="8"/>
  <c r="A103498" i="8"/>
  <c r="A103499" i="8"/>
  <c r="A103500" i="8"/>
  <c r="A103501" i="8"/>
  <c r="A103502" i="8"/>
  <c r="A103503" i="8"/>
  <c r="A103504" i="8"/>
  <c r="A103505" i="8"/>
  <c r="A103506" i="8"/>
  <c r="A103507" i="8"/>
  <c r="A103508" i="8"/>
  <c r="A103509" i="8"/>
  <c r="A103510" i="8"/>
  <c r="A103511" i="8"/>
  <c r="A103512" i="8"/>
  <c r="A103513" i="8"/>
  <c r="A103514" i="8"/>
  <c r="A103515" i="8"/>
  <c r="A103516" i="8"/>
  <c r="A103517" i="8"/>
  <c r="A103518" i="8"/>
  <c r="A103519" i="8"/>
  <c r="A103520" i="8"/>
  <c r="A103521" i="8"/>
  <c r="A103522" i="8"/>
  <c r="A103523" i="8"/>
  <c r="A103524" i="8"/>
  <c r="A103525" i="8"/>
  <c r="A103526" i="8"/>
  <c r="A103527" i="8"/>
  <c r="A103528" i="8"/>
  <c r="A103529" i="8"/>
  <c r="A103530" i="8"/>
  <c r="A103531" i="8"/>
  <c r="A103532" i="8"/>
  <c r="A103533" i="8"/>
  <c r="A103534" i="8"/>
  <c r="A103535" i="8"/>
  <c r="A103536" i="8"/>
  <c r="A103537" i="8"/>
  <c r="A103538" i="8"/>
  <c r="A103539" i="8"/>
  <c r="A103540" i="8"/>
  <c r="A103541" i="8"/>
  <c r="A103542" i="8"/>
  <c r="A103543" i="8"/>
  <c r="A103544" i="8"/>
  <c r="A103545" i="8"/>
  <c r="A103546" i="8"/>
  <c r="A103547" i="8"/>
  <c r="A103548" i="8"/>
  <c r="A103549" i="8"/>
  <c r="A103550" i="8"/>
  <c r="A103551" i="8"/>
  <c r="A103552" i="8"/>
  <c r="A103553" i="8"/>
  <c r="A103554" i="8"/>
  <c r="A103555" i="8"/>
  <c r="A103556" i="8"/>
  <c r="A103557" i="8"/>
  <c r="A103558" i="8"/>
  <c r="A103559" i="8"/>
  <c r="A103560" i="8"/>
  <c r="A103561" i="8"/>
  <c r="A103562" i="8"/>
  <c r="A103563" i="8"/>
  <c r="A103564" i="8"/>
  <c r="A103565" i="8"/>
  <c r="A103566" i="8"/>
  <c r="A103567" i="8"/>
  <c r="A103568" i="8"/>
  <c r="A103569" i="8"/>
  <c r="A103570" i="8"/>
  <c r="A103571" i="8"/>
  <c r="A103572" i="8"/>
  <c r="A103573" i="8"/>
  <c r="A103574" i="8"/>
  <c r="A103575" i="8"/>
  <c r="A103576" i="8"/>
  <c r="A103577" i="8"/>
  <c r="A103578" i="8"/>
  <c r="A103579" i="8"/>
  <c r="A103580" i="8"/>
  <c r="A103581" i="8"/>
  <c r="A103582" i="8"/>
  <c r="A103583" i="8"/>
  <c r="A103584" i="8"/>
  <c r="A103585" i="8"/>
  <c r="A103586" i="8"/>
  <c r="A103587" i="8"/>
  <c r="A103588" i="8"/>
  <c r="A103589" i="8"/>
  <c r="A103590" i="8"/>
  <c r="A103591" i="8"/>
  <c r="A103592" i="8"/>
  <c r="A103593" i="8"/>
  <c r="A103594" i="8"/>
  <c r="A103595" i="8"/>
  <c r="A103596" i="8"/>
  <c r="A103597" i="8"/>
  <c r="A103598" i="8"/>
  <c r="A103599" i="8"/>
  <c r="A103600" i="8"/>
  <c r="A103601" i="8"/>
  <c r="A103602" i="8"/>
  <c r="A103603" i="8"/>
  <c r="A103604" i="8"/>
  <c r="A103605" i="8"/>
  <c r="A103606" i="8"/>
  <c r="A103607" i="8"/>
  <c r="A103608" i="8"/>
  <c r="A103609" i="8"/>
  <c r="A103610" i="8"/>
  <c r="A103611" i="8"/>
  <c r="A103612" i="8"/>
  <c r="A103613" i="8"/>
  <c r="A103614" i="8"/>
  <c r="A103615" i="8"/>
  <c r="A103616" i="8"/>
  <c r="A103617" i="8"/>
  <c r="A103618" i="8"/>
  <c r="A103619" i="8"/>
  <c r="A103620" i="8"/>
  <c r="A103621" i="8"/>
  <c r="A103622" i="8"/>
  <c r="A103623" i="8"/>
  <c r="A103624" i="8"/>
  <c r="A103625" i="8"/>
  <c r="A103626" i="8"/>
  <c r="A103627" i="8"/>
  <c r="A103628" i="8"/>
  <c r="A103629" i="8"/>
  <c r="A103630" i="8"/>
  <c r="A103631" i="8"/>
  <c r="A103632" i="8"/>
  <c r="A103633" i="8"/>
  <c r="A103634" i="8"/>
  <c r="A103635" i="8"/>
  <c r="A103636" i="8"/>
  <c r="A103637" i="8"/>
  <c r="A103638" i="8"/>
  <c r="A103639" i="8"/>
  <c r="A103640" i="8"/>
  <c r="A103641" i="8"/>
  <c r="A103642" i="8"/>
  <c r="A103643" i="8"/>
  <c r="A103644" i="8"/>
  <c r="A103645" i="8"/>
  <c r="A103646" i="8"/>
  <c r="A103647" i="8"/>
  <c r="A103648" i="8"/>
  <c r="A103649" i="8"/>
  <c r="A103650" i="8"/>
  <c r="A103651" i="8"/>
  <c r="A103652" i="8"/>
  <c r="A103653" i="8"/>
  <c r="A103654" i="8"/>
  <c r="A103655" i="8"/>
  <c r="A103656" i="8"/>
  <c r="A103657" i="8"/>
  <c r="A103658" i="8"/>
  <c r="A103659" i="8"/>
  <c r="A103660" i="8"/>
  <c r="A103661" i="8"/>
  <c r="A103662" i="8"/>
  <c r="A103663" i="8"/>
  <c r="A103664" i="8"/>
  <c r="A103665" i="8"/>
  <c r="A103666" i="8"/>
  <c r="A103667" i="8"/>
  <c r="A103668" i="8"/>
  <c r="A103669" i="8"/>
  <c r="A103670" i="8"/>
  <c r="A103671" i="8"/>
  <c r="A103672" i="8"/>
  <c r="A103673" i="8"/>
  <c r="A103674" i="8"/>
  <c r="A103675" i="8"/>
  <c r="A103676" i="8"/>
  <c r="A103677" i="8"/>
  <c r="A103678" i="8"/>
  <c r="A103679" i="8"/>
  <c r="A103680" i="8"/>
  <c r="A103681" i="8"/>
  <c r="A103682" i="8"/>
  <c r="A103683" i="8"/>
  <c r="A103684" i="8"/>
  <c r="A103685" i="8"/>
  <c r="A103686" i="8"/>
  <c r="A103687" i="8"/>
  <c r="A103688" i="8"/>
  <c r="A103689" i="8"/>
  <c r="A103690" i="8"/>
  <c r="A103691" i="8"/>
  <c r="A103692" i="8"/>
  <c r="A103693" i="8"/>
  <c r="A103694" i="8"/>
  <c r="A103695" i="8"/>
  <c r="A103696" i="8"/>
  <c r="A103697" i="8"/>
  <c r="A103698" i="8"/>
  <c r="A103699" i="8"/>
  <c r="A103700" i="8"/>
  <c r="A103701" i="8"/>
  <c r="A103702" i="8"/>
  <c r="A103703" i="8"/>
  <c r="A103704" i="8"/>
  <c r="A103705" i="8"/>
  <c r="A103706" i="8"/>
  <c r="A103707" i="8"/>
  <c r="A103708" i="8"/>
  <c r="A103709" i="8"/>
  <c r="A103710" i="8"/>
  <c r="A103711" i="8"/>
  <c r="A103712" i="8"/>
  <c r="A103713" i="8"/>
  <c r="A103714" i="8"/>
  <c r="A103715" i="8"/>
  <c r="A103716" i="8"/>
  <c r="A103717" i="8"/>
  <c r="A103718" i="8"/>
  <c r="A103719" i="8"/>
  <c r="A103720" i="8"/>
  <c r="A103721" i="8"/>
  <c r="A103722" i="8"/>
  <c r="A103723" i="8"/>
  <c r="A103724" i="8"/>
  <c r="A103725" i="8"/>
  <c r="A103726" i="8"/>
  <c r="A103727" i="8"/>
  <c r="A103728" i="8"/>
  <c r="A103729" i="8"/>
  <c r="A103730" i="8"/>
  <c r="A103731" i="8"/>
  <c r="A103732" i="8"/>
  <c r="A103733" i="8"/>
  <c r="A103734" i="8"/>
  <c r="A103735" i="8"/>
  <c r="A103736" i="8"/>
  <c r="A103737" i="8"/>
  <c r="A103738" i="8"/>
  <c r="A103739" i="8"/>
  <c r="A103740" i="8"/>
  <c r="A103741" i="8"/>
  <c r="A103742" i="8"/>
  <c r="A103743" i="8"/>
  <c r="A103744" i="8"/>
  <c r="A103745" i="8"/>
  <c r="A103746" i="8"/>
  <c r="A103747" i="8"/>
  <c r="A103748" i="8"/>
  <c r="A103749" i="8"/>
  <c r="A103750" i="8"/>
  <c r="A103751" i="8"/>
  <c r="A103752" i="8"/>
  <c r="A103753" i="8"/>
  <c r="A103754" i="8"/>
  <c r="A103755" i="8"/>
  <c r="A103756" i="8"/>
  <c r="A103757" i="8"/>
  <c r="A103758" i="8"/>
  <c r="A103759" i="8"/>
  <c r="A103760" i="8"/>
  <c r="A103761" i="8"/>
  <c r="A103762" i="8"/>
  <c r="A103763" i="8"/>
  <c r="A103764" i="8"/>
  <c r="A103765" i="8"/>
  <c r="A103766" i="8"/>
  <c r="A103767" i="8"/>
  <c r="A103768" i="8"/>
  <c r="A103769" i="8"/>
  <c r="A103770" i="8"/>
  <c r="A103771" i="8"/>
  <c r="A103772" i="8"/>
  <c r="A103773" i="8"/>
  <c r="A103774" i="8"/>
  <c r="A103775" i="8"/>
  <c r="A103776" i="8"/>
  <c r="A103777" i="8"/>
  <c r="A103778" i="8"/>
  <c r="A103779" i="8"/>
  <c r="A103780" i="8"/>
  <c r="A103781" i="8"/>
  <c r="A103782" i="8"/>
  <c r="A103783" i="8"/>
  <c r="A103784" i="8"/>
  <c r="A103785" i="8"/>
  <c r="A103786" i="8"/>
  <c r="A103787" i="8"/>
  <c r="A103788" i="8"/>
  <c r="A103789" i="8"/>
  <c r="A103790" i="8"/>
  <c r="A103791" i="8"/>
  <c r="A103792" i="8"/>
  <c r="A103793" i="8"/>
  <c r="A103794" i="8"/>
  <c r="A103795" i="8"/>
  <c r="A103796" i="8"/>
  <c r="A103797" i="8"/>
  <c r="A103798" i="8"/>
  <c r="A103799" i="8"/>
  <c r="A103800" i="8"/>
  <c r="A103801" i="8"/>
  <c r="A103802" i="8"/>
  <c r="A103803" i="8"/>
  <c r="A103804" i="8"/>
  <c r="A103805" i="8"/>
  <c r="A103806" i="8"/>
  <c r="A103807" i="8"/>
  <c r="A103808" i="8"/>
  <c r="A103809" i="8"/>
  <c r="A103810" i="8"/>
  <c r="A103811" i="8"/>
  <c r="A103812" i="8"/>
  <c r="A103813" i="8"/>
  <c r="A103814" i="8"/>
  <c r="A103815" i="8"/>
  <c r="A103816" i="8"/>
  <c r="A103817" i="8"/>
  <c r="A103818" i="8"/>
  <c r="A103819" i="8"/>
  <c r="A103820" i="8"/>
  <c r="A103821" i="8"/>
  <c r="A103822" i="8"/>
  <c r="A103823" i="8"/>
  <c r="A103824" i="8"/>
  <c r="A103825" i="8"/>
  <c r="A103826" i="8"/>
  <c r="A103827" i="8"/>
  <c r="A103828" i="8"/>
  <c r="A103829" i="8"/>
  <c r="A103830" i="8"/>
  <c r="A103831" i="8"/>
  <c r="A103832" i="8"/>
  <c r="A103833" i="8"/>
  <c r="A103834" i="8"/>
  <c r="A103835" i="8"/>
  <c r="A103836" i="8"/>
  <c r="A103837" i="8"/>
  <c r="A103838" i="8"/>
  <c r="A103839" i="8"/>
  <c r="A103840" i="8"/>
  <c r="A103841" i="8"/>
  <c r="A103842" i="8"/>
  <c r="A103843" i="8"/>
  <c r="A103844" i="8"/>
  <c r="A103845" i="8"/>
  <c r="A103846" i="8"/>
  <c r="A103847" i="8"/>
  <c r="A103848" i="8"/>
  <c r="A103849" i="8"/>
  <c r="A103850" i="8"/>
  <c r="A103851" i="8"/>
  <c r="A103852" i="8"/>
  <c r="A103853" i="8"/>
  <c r="A103854" i="8"/>
  <c r="A103855" i="8"/>
  <c r="A103856" i="8"/>
  <c r="A103857" i="8"/>
  <c r="A103858" i="8"/>
  <c r="A103859" i="8"/>
  <c r="A103860" i="8"/>
  <c r="A103861" i="8"/>
  <c r="A103862" i="8"/>
  <c r="A103863" i="8"/>
  <c r="A103864" i="8"/>
  <c r="A103865" i="8"/>
  <c r="A103866" i="8"/>
  <c r="A103867" i="8"/>
  <c r="A103868" i="8"/>
  <c r="A103869" i="8"/>
  <c r="A103870" i="8"/>
  <c r="A103871" i="8"/>
  <c r="A103872" i="8"/>
  <c r="A103873" i="8"/>
  <c r="A103874" i="8"/>
  <c r="A103875" i="8"/>
  <c r="A103876" i="8"/>
  <c r="A103877" i="8"/>
  <c r="A103878" i="8"/>
  <c r="A103879" i="8"/>
  <c r="A103880" i="8"/>
  <c r="A103881" i="8"/>
  <c r="A103882" i="8"/>
  <c r="A103883" i="8"/>
  <c r="A103884" i="8"/>
  <c r="A103885" i="8"/>
  <c r="A103886" i="8"/>
  <c r="A103887" i="8"/>
  <c r="A103888" i="8"/>
  <c r="A103889" i="8"/>
  <c r="A103890" i="8"/>
  <c r="A103891" i="8"/>
  <c r="A103892" i="8"/>
  <c r="A103893" i="8"/>
  <c r="A103894" i="8"/>
  <c r="A103895" i="8"/>
  <c r="A103896" i="8"/>
  <c r="A103897" i="8"/>
  <c r="A103898" i="8"/>
  <c r="A103899" i="8"/>
  <c r="A103900" i="8"/>
  <c r="A103901" i="8"/>
  <c r="A103902" i="8"/>
  <c r="A103903" i="8"/>
  <c r="A103904" i="8"/>
  <c r="A103905" i="8"/>
  <c r="A103906" i="8"/>
  <c r="A103907" i="8"/>
  <c r="A103908" i="8"/>
  <c r="A103909" i="8"/>
  <c r="A103910" i="8"/>
  <c r="A103911" i="8"/>
  <c r="A103912" i="8"/>
  <c r="A103913" i="8"/>
  <c r="A103914" i="8"/>
  <c r="A103915" i="8"/>
  <c r="A103916" i="8"/>
  <c r="A103917" i="8"/>
  <c r="A103918" i="8"/>
  <c r="A103919" i="8"/>
  <c r="A103920" i="8"/>
  <c r="A103921" i="8"/>
  <c r="A103922" i="8"/>
  <c r="A103923" i="8"/>
  <c r="A103924" i="8"/>
  <c r="A103925" i="8"/>
  <c r="A103926" i="8"/>
  <c r="A103927" i="8"/>
  <c r="A103928" i="8"/>
  <c r="A103929" i="8"/>
  <c r="A103930" i="8"/>
  <c r="A103931" i="8"/>
  <c r="A103932" i="8"/>
  <c r="A103933" i="8"/>
  <c r="A103934" i="8"/>
  <c r="A103935" i="8"/>
  <c r="A103936" i="8"/>
  <c r="A103937" i="8"/>
  <c r="A103938" i="8"/>
  <c r="A103939" i="8"/>
  <c r="A103940" i="8"/>
  <c r="A103941" i="8"/>
  <c r="A103942" i="8"/>
  <c r="A103943" i="8"/>
  <c r="A103944" i="8"/>
  <c r="A103945" i="8"/>
  <c r="A103946" i="8"/>
  <c r="A103947" i="8"/>
  <c r="A103948" i="8"/>
  <c r="A103949" i="8"/>
  <c r="A103950" i="8"/>
  <c r="A103951" i="8"/>
  <c r="A103952" i="8"/>
  <c r="A103953" i="8"/>
  <c r="A103954" i="8"/>
  <c r="A103955" i="8"/>
  <c r="A103956" i="8"/>
  <c r="A103957" i="8"/>
  <c r="A103958" i="8"/>
  <c r="A103959" i="8"/>
  <c r="A103960" i="8"/>
  <c r="A103961" i="8"/>
  <c r="A103962" i="8"/>
  <c r="A103963" i="8"/>
  <c r="A103964" i="8"/>
  <c r="A103965" i="8"/>
  <c r="A103966" i="8"/>
  <c r="A103967" i="8"/>
  <c r="A103968" i="8"/>
  <c r="A103969" i="8"/>
  <c r="A103970" i="8"/>
  <c r="A103971" i="8"/>
  <c r="A103972" i="8"/>
  <c r="A103973" i="8"/>
  <c r="A103974" i="8"/>
  <c r="A103975" i="8"/>
  <c r="A103976" i="8"/>
  <c r="A103977" i="8"/>
  <c r="A103978" i="8"/>
  <c r="A103979" i="8"/>
  <c r="A103980" i="8"/>
  <c r="A103981" i="8"/>
  <c r="A103982" i="8"/>
  <c r="A103983" i="8"/>
  <c r="A103984" i="8"/>
  <c r="A103985" i="8"/>
  <c r="A103986" i="8"/>
  <c r="A103987" i="8"/>
  <c r="A103988" i="8"/>
  <c r="A103989" i="8"/>
  <c r="A103990" i="8"/>
  <c r="A103991" i="8"/>
  <c r="A103992" i="8"/>
  <c r="A103993" i="8"/>
  <c r="A103994" i="8"/>
  <c r="A103995" i="8"/>
  <c r="A103996" i="8"/>
  <c r="A103997" i="8"/>
  <c r="A103998" i="8"/>
  <c r="A103999" i="8"/>
  <c r="A104000" i="8"/>
  <c r="A104001" i="8"/>
  <c r="A104002" i="8"/>
  <c r="A104003" i="8"/>
  <c r="A104004" i="8"/>
  <c r="A104005" i="8"/>
  <c r="A104006" i="8"/>
  <c r="A104007" i="8"/>
  <c r="A104008" i="8"/>
  <c r="A104009" i="8"/>
  <c r="A104010" i="8"/>
  <c r="A104011" i="8"/>
  <c r="A104012" i="8"/>
  <c r="A104013" i="8"/>
  <c r="A104014" i="8"/>
  <c r="A104015" i="8"/>
  <c r="A104016" i="8"/>
  <c r="A104017" i="8"/>
  <c r="A104018" i="8"/>
  <c r="A104019" i="8"/>
  <c r="A104020" i="8"/>
  <c r="A104021" i="8"/>
  <c r="A104022" i="8"/>
  <c r="A104023" i="8"/>
  <c r="A104024" i="8"/>
  <c r="A104025" i="8"/>
  <c r="A104026" i="8"/>
  <c r="A104027" i="8"/>
  <c r="A104028" i="8"/>
  <c r="A104029" i="8"/>
  <c r="A104030" i="8"/>
  <c r="A104031" i="8"/>
  <c r="A104032" i="8"/>
  <c r="A104033" i="8"/>
  <c r="A104034" i="8"/>
  <c r="A104035" i="8"/>
  <c r="A104036" i="8"/>
  <c r="A104037" i="8"/>
  <c r="A104038" i="8"/>
  <c r="A104039" i="8"/>
  <c r="A104040" i="8"/>
  <c r="A104041" i="8"/>
  <c r="A104042" i="8"/>
  <c r="A104043" i="8"/>
  <c r="A104044" i="8"/>
  <c r="A104045" i="8"/>
  <c r="A104046" i="8"/>
  <c r="A104047" i="8"/>
  <c r="A104048" i="8"/>
  <c r="A104049" i="8"/>
  <c r="A104050" i="8"/>
  <c r="A104051" i="8"/>
  <c r="A104052" i="8"/>
  <c r="A104053" i="8"/>
  <c r="A104054" i="8"/>
  <c r="A104055" i="8"/>
  <c r="A104056" i="8"/>
  <c r="A104057" i="8"/>
  <c r="A104058" i="8"/>
  <c r="A104059" i="8"/>
  <c r="A104060" i="8"/>
  <c r="A104061" i="8"/>
  <c r="A104062" i="8"/>
  <c r="A104063" i="8"/>
  <c r="A104064" i="8"/>
  <c r="A104065" i="8"/>
  <c r="A104066" i="8"/>
  <c r="A104067" i="8"/>
  <c r="A104068" i="8"/>
  <c r="A104069" i="8"/>
  <c r="A104070" i="8"/>
  <c r="A104071" i="8"/>
  <c r="A104072" i="8"/>
  <c r="A104073" i="8"/>
  <c r="A104074" i="8"/>
  <c r="A104075" i="8"/>
  <c r="A104076" i="8"/>
  <c r="A104077" i="8"/>
  <c r="A104078" i="8"/>
  <c r="A104079" i="8"/>
  <c r="A104080" i="8"/>
  <c r="A104081" i="8"/>
  <c r="A104082" i="8"/>
  <c r="A104083" i="8"/>
  <c r="A104084" i="8"/>
  <c r="A104085" i="8"/>
  <c r="A104086" i="8"/>
  <c r="A104087" i="8"/>
  <c r="A104088" i="8"/>
  <c r="A104089" i="8"/>
  <c r="A104090" i="8"/>
  <c r="A104091" i="8"/>
  <c r="A104092" i="8"/>
  <c r="A104093" i="8"/>
  <c r="A104094" i="8"/>
  <c r="A104095" i="8"/>
  <c r="A104096" i="8"/>
  <c r="A104097" i="8"/>
  <c r="A104098" i="8"/>
  <c r="A104099" i="8"/>
  <c r="A104100" i="8"/>
  <c r="A104101" i="8"/>
  <c r="A104102" i="8"/>
  <c r="A104103" i="8"/>
  <c r="A104104" i="8"/>
  <c r="A104105" i="8"/>
  <c r="A104106" i="8"/>
  <c r="A104107" i="8"/>
  <c r="A104108" i="8"/>
  <c r="A104109" i="8"/>
  <c r="A104110" i="8"/>
  <c r="A104111" i="8"/>
  <c r="A104112" i="8"/>
  <c r="A104113" i="8"/>
  <c r="A104114" i="8"/>
  <c r="A104115" i="8"/>
  <c r="A104116" i="8"/>
  <c r="A104117" i="8"/>
  <c r="A104118" i="8"/>
  <c r="A104119" i="8"/>
  <c r="A104120" i="8"/>
  <c r="A104121" i="8"/>
  <c r="A104122" i="8"/>
  <c r="A104123" i="8"/>
  <c r="A104124" i="8"/>
  <c r="A104125" i="8"/>
  <c r="A104126" i="8"/>
  <c r="A104127" i="8"/>
  <c r="A104128" i="8"/>
  <c r="A104129" i="8"/>
  <c r="A104130" i="8"/>
  <c r="A104131" i="8"/>
  <c r="A104132" i="8"/>
  <c r="A104133" i="8"/>
  <c r="A104134" i="8"/>
  <c r="A104135" i="8"/>
  <c r="A104136" i="8"/>
  <c r="A104137" i="8"/>
  <c r="A104138" i="8"/>
  <c r="A104139" i="8"/>
  <c r="A104140" i="8"/>
  <c r="A104141" i="8"/>
  <c r="A104142" i="8"/>
  <c r="A104143" i="8"/>
  <c r="A104144" i="8"/>
  <c r="A104145" i="8"/>
  <c r="A104146" i="8"/>
  <c r="A104147" i="8"/>
  <c r="A104148" i="8"/>
  <c r="A104149" i="8"/>
  <c r="A104150" i="8"/>
  <c r="A104151" i="8"/>
  <c r="A104152" i="8"/>
  <c r="A104153" i="8"/>
  <c r="A104154" i="8"/>
  <c r="A104155" i="8"/>
  <c r="A104156" i="8"/>
  <c r="A104157" i="8"/>
  <c r="A104158" i="8"/>
  <c r="A104159" i="8"/>
  <c r="A104160" i="8"/>
  <c r="A104161" i="8"/>
  <c r="A104162" i="8"/>
  <c r="A104163" i="8"/>
  <c r="A104164" i="8"/>
  <c r="A104165" i="8"/>
  <c r="A104166" i="8"/>
  <c r="A104167" i="8"/>
  <c r="A104168" i="8"/>
  <c r="A104169" i="8"/>
  <c r="A104170" i="8"/>
  <c r="A104171" i="8"/>
  <c r="A104172" i="8"/>
  <c r="A104173" i="8"/>
  <c r="A104174" i="8"/>
  <c r="A104175" i="8"/>
  <c r="A104176" i="8"/>
  <c r="A104177" i="8"/>
  <c r="A104178" i="8"/>
  <c r="A104179" i="8"/>
  <c r="A104180" i="8"/>
  <c r="A104181" i="8"/>
  <c r="A104182" i="8"/>
  <c r="A104183" i="8"/>
  <c r="A104184" i="8"/>
  <c r="A104185" i="8"/>
  <c r="A104186" i="8"/>
  <c r="A104187" i="8"/>
  <c r="A104188" i="8"/>
  <c r="A104189" i="8"/>
  <c r="A104190" i="8"/>
  <c r="A104191" i="8"/>
  <c r="A104192" i="8"/>
  <c r="A104193" i="8"/>
  <c r="A104194" i="8"/>
  <c r="A104195" i="8"/>
  <c r="A104196" i="8"/>
  <c r="A104197" i="8"/>
  <c r="A104198" i="8"/>
  <c r="A104199" i="8"/>
  <c r="A104200" i="8"/>
  <c r="A104201" i="8"/>
  <c r="A104202" i="8"/>
  <c r="A104203" i="8"/>
  <c r="A104204" i="8"/>
  <c r="A104205" i="8"/>
  <c r="A104206" i="8"/>
  <c r="A104207" i="8"/>
  <c r="A104208" i="8"/>
  <c r="A104209" i="8"/>
  <c r="A104210" i="8"/>
  <c r="A104211" i="8"/>
  <c r="A104212" i="8"/>
  <c r="A104213" i="8"/>
  <c r="A104214" i="8"/>
  <c r="A104215" i="8"/>
  <c r="A104216" i="8"/>
  <c r="A104217" i="8"/>
  <c r="A104218" i="8"/>
  <c r="A104219" i="8"/>
  <c r="A104220" i="8"/>
  <c r="A104221" i="8"/>
  <c r="A104222" i="8"/>
  <c r="A104223" i="8"/>
  <c r="A104224" i="8"/>
  <c r="A104225" i="8"/>
  <c r="A104226" i="8"/>
  <c r="A104227" i="8"/>
  <c r="A104228" i="8"/>
  <c r="A104229" i="8"/>
  <c r="A104230" i="8"/>
  <c r="A104231" i="8"/>
  <c r="A104232" i="8"/>
  <c r="A104233" i="8"/>
  <c r="A104234" i="8"/>
  <c r="A104235" i="8"/>
  <c r="A104236" i="8"/>
  <c r="A104237" i="8"/>
  <c r="A104238" i="8"/>
  <c r="A104239" i="8"/>
  <c r="A104240" i="8"/>
  <c r="A104241" i="8"/>
  <c r="A104242" i="8"/>
  <c r="A104243" i="8"/>
  <c r="A104244" i="8"/>
  <c r="A104245" i="8"/>
  <c r="A104246" i="8"/>
  <c r="A104247" i="8"/>
  <c r="A104248" i="8"/>
  <c r="A104249" i="8"/>
  <c r="A104250" i="8"/>
  <c r="A104251" i="8"/>
  <c r="A104252" i="8"/>
  <c r="A104253" i="8"/>
  <c r="A104254" i="8"/>
  <c r="A104255" i="8"/>
  <c r="A104256" i="8"/>
  <c r="A104257" i="8"/>
  <c r="A104258" i="8"/>
  <c r="A104259" i="8"/>
  <c r="A104260" i="8"/>
  <c r="A104261" i="8"/>
  <c r="A104262" i="8"/>
  <c r="A104263" i="8"/>
  <c r="A104264" i="8"/>
  <c r="A104265" i="8"/>
  <c r="A104266" i="8"/>
  <c r="A104267" i="8"/>
  <c r="A104268" i="8"/>
  <c r="A104269" i="8"/>
  <c r="A104270" i="8"/>
  <c r="A104271" i="8"/>
  <c r="A104272" i="8"/>
  <c r="A104273" i="8"/>
  <c r="A104274" i="8"/>
  <c r="A104275" i="8"/>
  <c r="A104276" i="8"/>
  <c r="A104277" i="8"/>
  <c r="A104278" i="8"/>
  <c r="A104279" i="8"/>
  <c r="A104280" i="8"/>
  <c r="A104281" i="8"/>
  <c r="A104282" i="8"/>
  <c r="A104283" i="8"/>
  <c r="A104284" i="8"/>
  <c r="A104285" i="8"/>
  <c r="A104286" i="8"/>
  <c r="A104287" i="8"/>
  <c r="A104288" i="8"/>
  <c r="A104289" i="8"/>
  <c r="A104290" i="8"/>
  <c r="A104291" i="8"/>
  <c r="A104292" i="8"/>
  <c r="A104293" i="8"/>
  <c r="A104294" i="8"/>
  <c r="A104295" i="8"/>
  <c r="A104296" i="8"/>
  <c r="A104297" i="8"/>
  <c r="A104298" i="8"/>
  <c r="A104299" i="8"/>
  <c r="A104300" i="8"/>
  <c r="A104301" i="8"/>
  <c r="A104302" i="8"/>
  <c r="A104303" i="8"/>
  <c r="A104304" i="8"/>
  <c r="A104305" i="8"/>
  <c r="A104306" i="8"/>
  <c r="A104307" i="8"/>
  <c r="A104308" i="8"/>
  <c r="A104309" i="8"/>
  <c r="A104310" i="8"/>
  <c r="A104311" i="8"/>
  <c r="A104312" i="8"/>
  <c r="A104313" i="8"/>
  <c r="A104314" i="8"/>
  <c r="A104315" i="8"/>
  <c r="A104316" i="8"/>
  <c r="A104317" i="8"/>
  <c r="A104318" i="8"/>
  <c r="A104319" i="8"/>
  <c r="A104320" i="8"/>
  <c r="A104321" i="8"/>
  <c r="A104322" i="8"/>
  <c r="A104323" i="8"/>
  <c r="A104324" i="8"/>
  <c r="A104325" i="8"/>
  <c r="A104326" i="8"/>
  <c r="A104327" i="8"/>
  <c r="A104328" i="8"/>
  <c r="A104329" i="8"/>
  <c r="A104330" i="8"/>
  <c r="A104331" i="8"/>
  <c r="A104332" i="8"/>
  <c r="A104333" i="8"/>
  <c r="A104334" i="8"/>
  <c r="A104335" i="8"/>
  <c r="A104336" i="8"/>
  <c r="A104337" i="8"/>
  <c r="A104338" i="8"/>
  <c r="A104339" i="8"/>
  <c r="A104340" i="8"/>
  <c r="A104341" i="8"/>
  <c r="A104342" i="8"/>
  <c r="A104343" i="8"/>
  <c r="A104344" i="8"/>
  <c r="A104345" i="8"/>
  <c r="A104346" i="8"/>
  <c r="A104347" i="8"/>
  <c r="A104348" i="8"/>
  <c r="A104349" i="8"/>
  <c r="A104350" i="8"/>
  <c r="A104351" i="8"/>
  <c r="A104352" i="8"/>
  <c r="A104353" i="8"/>
  <c r="A104354" i="8"/>
  <c r="A104355" i="8"/>
  <c r="A104356" i="8"/>
  <c r="A104357" i="8"/>
  <c r="A104358" i="8"/>
  <c r="A104359" i="8"/>
  <c r="A104360" i="8"/>
  <c r="A104361" i="8"/>
  <c r="A104362" i="8"/>
  <c r="A104363" i="8"/>
  <c r="A104364" i="8"/>
  <c r="A104365" i="8"/>
  <c r="A104366" i="8"/>
  <c r="A104367" i="8"/>
  <c r="A104368" i="8"/>
  <c r="A104369" i="8"/>
  <c r="A104370" i="8"/>
  <c r="A104371" i="8"/>
  <c r="A104372" i="8"/>
  <c r="A104373" i="8"/>
  <c r="A104374" i="8"/>
  <c r="A104375" i="8"/>
  <c r="A104376" i="8"/>
  <c r="A104377" i="8"/>
  <c r="A104378" i="8"/>
  <c r="A104379" i="8"/>
  <c r="A104380" i="8"/>
  <c r="A104381" i="8"/>
  <c r="A104382" i="8"/>
  <c r="A104383" i="8"/>
  <c r="A104384" i="8"/>
  <c r="A104385" i="8"/>
  <c r="A104386" i="8"/>
  <c r="A104387" i="8"/>
  <c r="A104388" i="8"/>
  <c r="A104389" i="8"/>
  <c r="A104390" i="8"/>
  <c r="A104391" i="8"/>
  <c r="A104392" i="8"/>
  <c r="A104393" i="8"/>
  <c r="A104394" i="8"/>
  <c r="A104395" i="8"/>
  <c r="A104396" i="8"/>
  <c r="A104397" i="8"/>
  <c r="A104398" i="8"/>
  <c r="A104399" i="8"/>
  <c r="A104400" i="8"/>
  <c r="A104401" i="8"/>
  <c r="A104402" i="8"/>
  <c r="A104403" i="8"/>
  <c r="A104404" i="8"/>
  <c r="A104405" i="8"/>
  <c r="A104406" i="8"/>
  <c r="A104407" i="8"/>
  <c r="A104408" i="8"/>
  <c r="A104409" i="8"/>
  <c r="A104410" i="8"/>
  <c r="A104411" i="8"/>
  <c r="A104412" i="8"/>
  <c r="A104413" i="8"/>
  <c r="A104414" i="8"/>
  <c r="A104415" i="8"/>
  <c r="A104416" i="8"/>
  <c r="A104417" i="8"/>
  <c r="A104418" i="8"/>
  <c r="A104419" i="8"/>
  <c r="A104420" i="8"/>
  <c r="A104421" i="8"/>
  <c r="A104422" i="8"/>
  <c r="A104423" i="8"/>
  <c r="A104424" i="8"/>
  <c r="A104425" i="8"/>
  <c r="A104426" i="8"/>
  <c r="A104427" i="8"/>
  <c r="A104428" i="8"/>
  <c r="A104429" i="8"/>
  <c r="A104430" i="8"/>
  <c r="A104431" i="8"/>
  <c r="A104432" i="8"/>
  <c r="A104433" i="8"/>
  <c r="A104434" i="8"/>
  <c r="A104435" i="8"/>
  <c r="A104436" i="8"/>
  <c r="A104437" i="8"/>
  <c r="A104438" i="8"/>
  <c r="A104439" i="8"/>
  <c r="A104440" i="8"/>
  <c r="A104441" i="8"/>
  <c r="A104442" i="8"/>
  <c r="A104443" i="8"/>
  <c r="A104444" i="8"/>
  <c r="A104445" i="8"/>
  <c r="A104446" i="8"/>
  <c r="A104447" i="8"/>
  <c r="A104448" i="8"/>
  <c r="A104449" i="8"/>
  <c r="A104450" i="8"/>
  <c r="A104451" i="8"/>
  <c r="A104452" i="8"/>
  <c r="A104453" i="8"/>
  <c r="A104454" i="8"/>
  <c r="A104455" i="8"/>
  <c r="A104456" i="8"/>
  <c r="A104457" i="8"/>
  <c r="A104458" i="8"/>
  <c r="A104459" i="8"/>
  <c r="A104460" i="8"/>
  <c r="A104461" i="8"/>
  <c r="A104462" i="8"/>
  <c r="A104463" i="8"/>
  <c r="A104464" i="8"/>
  <c r="A104465" i="8"/>
  <c r="A104466" i="8"/>
  <c r="A104467" i="8"/>
  <c r="A104468" i="8"/>
  <c r="A104469" i="8"/>
  <c r="A104470" i="8"/>
  <c r="A104471" i="8"/>
  <c r="A104472" i="8"/>
  <c r="A104473" i="8"/>
  <c r="A104474" i="8"/>
  <c r="A104475" i="8"/>
  <c r="A104476" i="8"/>
  <c r="A104477" i="8"/>
  <c r="A104478" i="8"/>
  <c r="A104479" i="8"/>
  <c r="A104480" i="8"/>
  <c r="A104481" i="8"/>
  <c r="A104482" i="8"/>
  <c r="A104483" i="8"/>
  <c r="A104484" i="8"/>
  <c r="A104485" i="8"/>
  <c r="A104486" i="8"/>
  <c r="A104487" i="8"/>
  <c r="A104488" i="8"/>
  <c r="A104489" i="8"/>
  <c r="A104490" i="8"/>
  <c r="A104491" i="8"/>
  <c r="A104492" i="8"/>
  <c r="A104493" i="8"/>
  <c r="A104494" i="8"/>
  <c r="A104495" i="8"/>
  <c r="A104496" i="8"/>
  <c r="A104497" i="8"/>
  <c r="A104498" i="8"/>
  <c r="A104499" i="8"/>
  <c r="A104500" i="8"/>
  <c r="A104501" i="8"/>
  <c r="A104502" i="8"/>
  <c r="A104503" i="8"/>
  <c r="A104504" i="8"/>
  <c r="A104505" i="8"/>
  <c r="A104506" i="8"/>
  <c r="A104507" i="8"/>
  <c r="A104508" i="8"/>
  <c r="A104509" i="8"/>
  <c r="A104510" i="8"/>
  <c r="A104511" i="8"/>
  <c r="A104512" i="8"/>
  <c r="A104513" i="8"/>
  <c r="A104514" i="8"/>
  <c r="A104515" i="8"/>
  <c r="A104516" i="8"/>
  <c r="A104517" i="8"/>
  <c r="A104518" i="8"/>
  <c r="A104519" i="8"/>
  <c r="A104520" i="8"/>
  <c r="A104521" i="8"/>
  <c r="A104522" i="8"/>
  <c r="A104523" i="8"/>
  <c r="A104524" i="8"/>
  <c r="A104525" i="8"/>
  <c r="A104526" i="8"/>
  <c r="A104527" i="8"/>
  <c r="A104528" i="8"/>
  <c r="A104529" i="8"/>
  <c r="A104530" i="8"/>
  <c r="A104531" i="8"/>
  <c r="A104532" i="8"/>
  <c r="A104533" i="8"/>
  <c r="A104534" i="8"/>
  <c r="A104535" i="8"/>
  <c r="A104536" i="8"/>
  <c r="A104537" i="8"/>
  <c r="A104538" i="8"/>
  <c r="A104539" i="8"/>
  <c r="A104540" i="8"/>
  <c r="A104541" i="8"/>
  <c r="A104542" i="8"/>
  <c r="A104543" i="8"/>
  <c r="A104544" i="8"/>
  <c r="A104545" i="8"/>
  <c r="A104546" i="8"/>
  <c r="A104547" i="8"/>
  <c r="A104548" i="8"/>
  <c r="A104549" i="8"/>
  <c r="A104550" i="8"/>
  <c r="A104551" i="8"/>
  <c r="A104552" i="8"/>
  <c r="A104553" i="8"/>
  <c r="A104554" i="8"/>
  <c r="A104555" i="8"/>
  <c r="A104556" i="8"/>
  <c r="A104557" i="8"/>
  <c r="A104558" i="8"/>
  <c r="A104559" i="8"/>
  <c r="A104560" i="8"/>
  <c r="A104561" i="8"/>
  <c r="A104562" i="8"/>
  <c r="A104563" i="8"/>
  <c r="A104564" i="8"/>
  <c r="A104565" i="8"/>
  <c r="A104566" i="8"/>
  <c r="A104567" i="8"/>
  <c r="A104568" i="8"/>
  <c r="A104569" i="8"/>
  <c r="A104570" i="8"/>
  <c r="A104571" i="8"/>
  <c r="A104572" i="8"/>
  <c r="A104573" i="8"/>
  <c r="A104574" i="8"/>
  <c r="A104575" i="8"/>
  <c r="A104576" i="8"/>
  <c r="A104577" i="8"/>
  <c r="A104578" i="8"/>
  <c r="A104579" i="8"/>
  <c r="A104580" i="8"/>
  <c r="A104581" i="8"/>
  <c r="A104582" i="8"/>
  <c r="A104583" i="8"/>
  <c r="A104584" i="8"/>
  <c r="A104585" i="8"/>
  <c r="A104586" i="8"/>
  <c r="A104587" i="8"/>
  <c r="A104588" i="8"/>
  <c r="A104589" i="8"/>
  <c r="A104590" i="8"/>
  <c r="A104591" i="8"/>
  <c r="A104592" i="8"/>
  <c r="A104593" i="8"/>
  <c r="A104594" i="8"/>
  <c r="A104595" i="8"/>
  <c r="A104596" i="8"/>
  <c r="A104597" i="8"/>
  <c r="A104598" i="8"/>
  <c r="A104599" i="8"/>
  <c r="A104600" i="8"/>
  <c r="A104601" i="8"/>
  <c r="A104602" i="8"/>
  <c r="A104603" i="8"/>
  <c r="A104604" i="8"/>
  <c r="A104605" i="8"/>
  <c r="A104606" i="8"/>
  <c r="A104607" i="8"/>
  <c r="A104608" i="8"/>
  <c r="A104609" i="8"/>
  <c r="A104610" i="8"/>
  <c r="A104611" i="8"/>
  <c r="A104612" i="8"/>
  <c r="A104613" i="8"/>
  <c r="A104614" i="8"/>
  <c r="A104615" i="8"/>
  <c r="A104616" i="8"/>
  <c r="A104617" i="8"/>
  <c r="A104618" i="8"/>
  <c r="A104619" i="8"/>
  <c r="A104620" i="8"/>
  <c r="A104621" i="8"/>
  <c r="A104622" i="8"/>
  <c r="A104623" i="8"/>
  <c r="A104624" i="8"/>
  <c r="A104625" i="8"/>
  <c r="A104626" i="8"/>
  <c r="A104627" i="8"/>
  <c r="A104628" i="8"/>
  <c r="A104629" i="8"/>
  <c r="A104630" i="8"/>
  <c r="A104631" i="8"/>
  <c r="A104632" i="8"/>
  <c r="A104633" i="8"/>
  <c r="A104634" i="8"/>
  <c r="A104635" i="8"/>
  <c r="A104636" i="8"/>
  <c r="A104637" i="8"/>
  <c r="A104638" i="8"/>
  <c r="A104639" i="8"/>
  <c r="A104640" i="8"/>
  <c r="A104641" i="8"/>
  <c r="A104642" i="8"/>
  <c r="A104643" i="8"/>
  <c r="A104644" i="8"/>
  <c r="A104645" i="8"/>
  <c r="A104646" i="8"/>
  <c r="A104647" i="8"/>
  <c r="A104648" i="8"/>
  <c r="A104649" i="8"/>
  <c r="A104650" i="8"/>
  <c r="A104651" i="8"/>
  <c r="A104652" i="8"/>
  <c r="A104653" i="8"/>
  <c r="A104654" i="8"/>
  <c r="A104655" i="8"/>
  <c r="A104656" i="8"/>
  <c r="A104657" i="8"/>
  <c r="A104658" i="8"/>
  <c r="A104659" i="8"/>
  <c r="A104660" i="8"/>
  <c r="A104661" i="8"/>
  <c r="A104662" i="8"/>
  <c r="A104663" i="8"/>
  <c r="A104664" i="8"/>
  <c r="A104665" i="8"/>
  <c r="A104666" i="8"/>
  <c r="A104667" i="8"/>
  <c r="A104668" i="8"/>
  <c r="A104669" i="8"/>
  <c r="A104670" i="8"/>
  <c r="A104671" i="8"/>
  <c r="A104672" i="8"/>
  <c r="A104673" i="8"/>
  <c r="A104674" i="8"/>
  <c r="A104675" i="8"/>
  <c r="A104676" i="8"/>
  <c r="A104677" i="8"/>
  <c r="A104678" i="8"/>
  <c r="A104679" i="8"/>
  <c r="A104680" i="8"/>
  <c r="A104681" i="8"/>
  <c r="A104682" i="8"/>
  <c r="A104683" i="8"/>
  <c r="A104684" i="8"/>
  <c r="A104685" i="8"/>
  <c r="A104686" i="8"/>
  <c r="A104687" i="8"/>
  <c r="A104688" i="8"/>
  <c r="A104689" i="8"/>
  <c r="A104690" i="8"/>
  <c r="A104691" i="8"/>
  <c r="A104692" i="8"/>
  <c r="A104693" i="8"/>
  <c r="A104694" i="8"/>
  <c r="A104695" i="8"/>
  <c r="A104696" i="8"/>
  <c r="A104697" i="8"/>
  <c r="A104698" i="8"/>
  <c r="A104699" i="8"/>
  <c r="A104700" i="8"/>
  <c r="A104701" i="8"/>
  <c r="A104702" i="8"/>
  <c r="A104703" i="8"/>
  <c r="A104704" i="8"/>
  <c r="A104705" i="8"/>
  <c r="A104706" i="8"/>
  <c r="A104707" i="8"/>
  <c r="A104708" i="8"/>
  <c r="A104709" i="8"/>
  <c r="A104710" i="8"/>
  <c r="A104711" i="8"/>
  <c r="A104712" i="8"/>
  <c r="A104713" i="8"/>
  <c r="A104714" i="8"/>
  <c r="A104715" i="8"/>
  <c r="A104716" i="8"/>
  <c r="A104717" i="8"/>
  <c r="A104718" i="8"/>
  <c r="A104719" i="8"/>
  <c r="A104720" i="8"/>
  <c r="A104721" i="8"/>
  <c r="A104722" i="8"/>
  <c r="A104723" i="8"/>
  <c r="A104724" i="8"/>
  <c r="A104725" i="8"/>
  <c r="A104726" i="8"/>
  <c r="A104727" i="8"/>
  <c r="A104728" i="8"/>
  <c r="A104729" i="8"/>
  <c r="A104730" i="8"/>
  <c r="A104731" i="8"/>
  <c r="A104732" i="8"/>
  <c r="A104733" i="8"/>
  <c r="A104734" i="8"/>
  <c r="A104735" i="8"/>
  <c r="A104736" i="8"/>
  <c r="A104737" i="8"/>
  <c r="A104738" i="8"/>
  <c r="A104739" i="8"/>
  <c r="A104740" i="8"/>
  <c r="A104741" i="8"/>
  <c r="A104742" i="8"/>
  <c r="A104743" i="8"/>
  <c r="A104744" i="8"/>
  <c r="A104745" i="8"/>
  <c r="A104746" i="8"/>
  <c r="A104747" i="8"/>
  <c r="A104748" i="8"/>
  <c r="A104749" i="8"/>
  <c r="A104750" i="8"/>
  <c r="A104751" i="8"/>
  <c r="A104752" i="8"/>
  <c r="A104753" i="8"/>
  <c r="A104754" i="8"/>
  <c r="A104755" i="8"/>
  <c r="A104756" i="8"/>
  <c r="A104757" i="8"/>
  <c r="A104758" i="8"/>
  <c r="A104759" i="8"/>
  <c r="A104760" i="8"/>
  <c r="A104761" i="8"/>
  <c r="A104762" i="8"/>
  <c r="A104763" i="8"/>
  <c r="A104764" i="8"/>
  <c r="A104765" i="8"/>
  <c r="A104766" i="8"/>
  <c r="A104767" i="8"/>
  <c r="A104768" i="8"/>
  <c r="A104769" i="8"/>
  <c r="A104770" i="8"/>
  <c r="A104771" i="8"/>
  <c r="A104772" i="8"/>
  <c r="A104773" i="8"/>
  <c r="A104774" i="8"/>
  <c r="A104775" i="8"/>
  <c r="A104776" i="8"/>
  <c r="A104777" i="8"/>
  <c r="A104778" i="8"/>
  <c r="A104779" i="8"/>
  <c r="A104780" i="8"/>
  <c r="A104781" i="8"/>
  <c r="A104782" i="8"/>
  <c r="A104783" i="8"/>
  <c r="A104784" i="8"/>
  <c r="A104785" i="8"/>
  <c r="A104786" i="8"/>
  <c r="A104787" i="8"/>
  <c r="A104788" i="8"/>
  <c r="A104789" i="8"/>
  <c r="A104790" i="8"/>
  <c r="A104791" i="8"/>
  <c r="A104792" i="8"/>
  <c r="A104793" i="8"/>
  <c r="A104794" i="8"/>
  <c r="A104795" i="8"/>
  <c r="A104796" i="8"/>
  <c r="A104797" i="8"/>
  <c r="A104798" i="8"/>
  <c r="A104799" i="8"/>
  <c r="A104800" i="8"/>
  <c r="A104801" i="8"/>
  <c r="A104802" i="8"/>
  <c r="A104803" i="8"/>
  <c r="A104804" i="8"/>
  <c r="A104805" i="8"/>
  <c r="A104806" i="8"/>
  <c r="A104807" i="8"/>
  <c r="A104808" i="8"/>
  <c r="A104809" i="8"/>
  <c r="A104810" i="8"/>
  <c r="A104811" i="8"/>
  <c r="A104812" i="8"/>
  <c r="A104813" i="8"/>
  <c r="A104814" i="8"/>
  <c r="A104815" i="8"/>
  <c r="A104816" i="8"/>
  <c r="A104817" i="8"/>
  <c r="A104818" i="8"/>
  <c r="A104819" i="8"/>
  <c r="A104820" i="8"/>
  <c r="A104821" i="8"/>
  <c r="A104822" i="8"/>
  <c r="A104823" i="8"/>
  <c r="A104824" i="8"/>
  <c r="A104825" i="8"/>
  <c r="A104826" i="8"/>
  <c r="A104827" i="8"/>
  <c r="A104828" i="8"/>
  <c r="A104829" i="8"/>
  <c r="A104830" i="8"/>
  <c r="A104831" i="8"/>
  <c r="A104832" i="8"/>
  <c r="A104833" i="8"/>
  <c r="A104834" i="8"/>
  <c r="A104835" i="8"/>
  <c r="A104836" i="8"/>
  <c r="A104837" i="8"/>
  <c r="A104838" i="8"/>
  <c r="A104839" i="8"/>
  <c r="A104840" i="8"/>
  <c r="A104841" i="8"/>
  <c r="A104842" i="8"/>
  <c r="A104843" i="8"/>
  <c r="A104844" i="8"/>
  <c r="A104845" i="8"/>
  <c r="A104846" i="8"/>
  <c r="A104847" i="8"/>
  <c r="A104848" i="8"/>
  <c r="A104849" i="8"/>
  <c r="A104850" i="8"/>
  <c r="A104851" i="8"/>
  <c r="A104852" i="8"/>
  <c r="A104853" i="8"/>
  <c r="A104854" i="8"/>
  <c r="A104855" i="8"/>
  <c r="A104856" i="8"/>
  <c r="A104857" i="8"/>
  <c r="A104858" i="8"/>
  <c r="A104859" i="8"/>
  <c r="A104860" i="8"/>
  <c r="A104861" i="8"/>
  <c r="A104862" i="8"/>
  <c r="A104863" i="8"/>
  <c r="A104864" i="8"/>
  <c r="A104865" i="8"/>
  <c r="A104866" i="8"/>
  <c r="A104867" i="8"/>
  <c r="A104868" i="8"/>
  <c r="A104869" i="8"/>
  <c r="A104870" i="8"/>
  <c r="A104871" i="8"/>
  <c r="A104872" i="8"/>
  <c r="A104873" i="8"/>
  <c r="A104874" i="8"/>
  <c r="A104875" i="8"/>
  <c r="A104876" i="8"/>
  <c r="A104877" i="8"/>
  <c r="A104878" i="8"/>
  <c r="A104879" i="8"/>
  <c r="A104880" i="8"/>
  <c r="A104881" i="8"/>
  <c r="A104882" i="8"/>
  <c r="A104883" i="8"/>
  <c r="A104884" i="8"/>
  <c r="A104885" i="8"/>
  <c r="A104886" i="8"/>
  <c r="A104887" i="8"/>
  <c r="A104888" i="8"/>
  <c r="A104889" i="8"/>
  <c r="A104890" i="8"/>
  <c r="A104891" i="8"/>
  <c r="A104892" i="8"/>
  <c r="A104893" i="8"/>
  <c r="A104894" i="8"/>
  <c r="A104895" i="8"/>
  <c r="A104896" i="8"/>
  <c r="A104897" i="8"/>
  <c r="A104898" i="8"/>
  <c r="A104899" i="8"/>
  <c r="A104900" i="8"/>
  <c r="A104901" i="8"/>
  <c r="A104902" i="8"/>
  <c r="A104903" i="8"/>
  <c r="A104904" i="8"/>
  <c r="A104905" i="8"/>
  <c r="A104906" i="8"/>
  <c r="A104907" i="8"/>
  <c r="A104908" i="8"/>
  <c r="A104909" i="8"/>
  <c r="A104910" i="8"/>
  <c r="A104911" i="8"/>
  <c r="A104912" i="8"/>
  <c r="A104913" i="8"/>
  <c r="A104914" i="8"/>
  <c r="A104915" i="8"/>
  <c r="A104916" i="8"/>
  <c r="A104917" i="8"/>
  <c r="A104918" i="8"/>
  <c r="A104919" i="8"/>
  <c r="A104920" i="8"/>
  <c r="A104921" i="8"/>
  <c r="A104922" i="8"/>
  <c r="A104923" i="8"/>
  <c r="A104924" i="8"/>
  <c r="A104925" i="8"/>
  <c r="A104926" i="8"/>
  <c r="A104927" i="8"/>
  <c r="A104928" i="8"/>
  <c r="A104929" i="8"/>
  <c r="A104930" i="8"/>
  <c r="A104931" i="8"/>
  <c r="A104932" i="8"/>
  <c r="A104933" i="8"/>
  <c r="A104934" i="8"/>
  <c r="A104935" i="8"/>
  <c r="A104936" i="8"/>
  <c r="A104937" i="8"/>
  <c r="A104938" i="8"/>
  <c r="A104939" i="8"/>
  <c r="A104940" i="8"/>
  <c r="A104941" i="8"/>
  <c r="A104942" i="8"/>
  <c r="A104943" i="8"/>
  <c r="A104944" i="8"/>
  <c r="A104945" i="8"/>
  <c r="A104946" i="8"/>
  <c r="A104947" i="8"/>
  <c r="A104948" i="8"/>
  <c r="A104949" i="8"/>
  <c r="A104950" i="8"/>
  <c r="A104951" i="8"/>
  <c r="A104952" i="8"/>
  <c r="A104953" i="8"/>
  <c r="A104954" i="8"/>
  <c r="A104955" i="8"/>
  <c r="A104956" i="8"/>
  <c r="A104957" i="8"/>
  <c r="A104958" i="8"/>
  <c r="A104959" i="8"/>
  <c r="A104960" i="8"/>
  <c r="A104961" i="8"/>
  <c r="A104962" i="8"/>
  <c r="A104963" i="8"/>
  <c r="A104964" i="8"/>
  <c r="A104965" i="8"/>
  <c r="A104966" i="8"/>
  <c r="A104967" i="8"/>
  <c r="A104968" i="8"/>
  <c r="A104969" i="8"/>
  <c r="A104970" i="8"/>
  <c r="A104971" i="8"/>
  <c r="A104972" i="8"/>
  <c r="A104973" i="8"/>
  <c r="A104974" i="8"/>
  <c r="A104975" i="8"/>
  <c r="A104976" i="8"/>
  <c r="A104977" i="8"/>
  <c r="A104978" i="8"/>
  <c r="A104979" i="8"/>
  <c r="A104980" i="8"/>
  <c r="A104981" i="8"/>
  <c r="A104982" i="8"/>
  <c r="A104983" i="8"/>
  <c r="A104984" i="8"/>
  <c r="A104985" i="8"/>
  <c r="A104986" i="8"/>
  <c r="A104987" i="8"/>
  <c r="A104988" i="8"/>
  <c r="A104989" i="8"/>
  <c r="A104990" i="8"/>
  <c r="A104991" i="8"/>
  <c r="A104992" i="8"/>
  <c r="A104993" i="8"/>
  <c r="A104994" i="8"/>
  <c r="A104995" i="8"/>
  <c r="A104996" i="8"/>
  <c r="A104997" i="8"/>
  <c r="A104998" i="8"/>
  <c r="A104999" i="8"/>
  <c r="A105000" i="8"/>
  <c r="A105001" i="8"/>
  <c r="A105002" i="8"/>
  <c r="A105003" i="8"/>
  <c r="A105004" i="8"/>
  <c r="A105005" i="8"/>
  <c r="A105006" i="8"/>
  <c r="A105007" i="8"/>
  <c r="A105008" i="8"/>
  <c r="A105009" i="8"/>
  <c r="A105010" i="8"/>
  <c r="A105011" i="8"/>
  <c r="A105012" i="8"/>
  <c r="A105013" i="8"/>
  <c r="A105014" i="8"/>
  <c r="A105015" i="8"/>
  <c r="A105016" i="8"/>
  <c r="A105017" i="8"/>
  <c r="A105018" i="8"/>
  <c r="A105019" i="8"/>
  <c r="A105020" i="8"/>
  <c r="A105021" i="8"/>
  <c r="A105022" i="8"/>
  <c r="A105023" i="8"/>
  <c r="A105024" i="8"/>
  <c r="A105025" i="8"/>
  <c r="A105026" i="8"/>
  <c r="A105027" i="8"/>
  <c r="A105028" i="8"/>
  <c r="A105029" i="8"/>
  <c r="A105030" i="8"/>
  <c r="A105031" i="8"/>
  <c r="A105032" i="8"/>
  <c r="A105033" i="8"/>
  <c r="A105034" i="8"/>
  <c r="A105035" i="8"/>
  <c r="A105036" i="8"/>
  <c r="A105037" i="8"/>
  <c r="A105038" i="8"/>
  <c r="A105039" i="8"/>
  <c r="A105040" i="8"/>
  <c r="A105041" i="8"/>
  <c r="A105042" i="8"/>
  <c r="A105043" i="8"/>
  <c r="A105044" i="8"/>
  <c r="A105045" i="8"/>
  <c r="A105046" i="8"/>
  <c r="A105047" i="8"/>
  <c r="A105048" i="8"/>
  <c r="A105049" i="8"/>
  <c r="A105050" i="8"/>
  <c r="A105051" i="8"/>
  <c r="A105052" i="8"/>
  <c r="A105053" i="8"/>
  <c r="A105054" i="8"/>
  <c r="A105055" i="8"/>
  <c r="A105056" i="8"/>
  <c r="A105057" i="8"/>
  <c r="A105058" i="8"/>
  <c r="A105059" i="8"/>
  <c r="A105060" i="8"/>
  <c r="A105061" i="8"/>
  <c r="A105062" i="8"/>
  <c r="A105063" i="8"/>
  <c r="A105064" i="8"/>
  <c r="A105065" i="8"/>
  <c r="A105066" i="8"/>
  <c r="A105067" i="8"/>
  <c r="A105068" i="8"/>
  <c r="A105069" i="8"/>
  <c r="A105070" i="8"/>
  <c r="A105071" i="8"/>
  <c r="A105072" i="8"/>
  <c r="A105073" i="8"/>
  <c r="A105074" i="8"/>
  <c r="A105075" i="8"/>
  <c r="A105076" i="8"/>
  <c r="A105077" i="8"/>
  <c r="A105078" i="8"/>
  <c r="A105079" i="8"/>
  <c r="A105080" i="8"/>
  <c r="A105081" i="8"/>
  <c r="A105082" i="8"/>
  <c r="A105083" i="8"/>
  <c r="A105084" i="8"/>
  <c r="A105085" i="8"/>
  <c r="A105086" i="8"/>
  <c r="A105087" i="8"/>
  <c r="A105088" i="8"/>
  <c r="A105089" i="8"/>
  <c r="A105090" i="8"/>
  <c r="A105091" i="8"/>
  <c r="A105092" i="8"/>
  <c r="A105093" i="8"/>
  <c r="A105094" i="8"/>
  <c r="A105095" i="8"/>
  <c r="A105096" i="8"/>
  <c r="A105097" i="8"/>
  <c r="A105098" i="8"/>
  <c r="A105099" i="8"/>
  <c r="A105100" i="8"/>
  <c r="A105101" i="8"/>
  <c r="A105102" i="8"/>
  <c r="A105103" i="8"/>
  <c r="A105104" i="8"/>
  <c r="A105105" i="8"/>
  <c r="A105106" i="8"/>
  <c r="A105107" i="8"/>
  <c r="A105108" i="8"/>
  <c r="A105109" i="8"/>
  <c r="A105110" i="8"/>
  <c r="A105111" i="8"/>
  <c r="A105112" i="8"/>
  <c r="A105113" i="8"/>
  <c r="A105114" i="8"/>
  <c r="A105115" i="8"/>
  <c r="A105116" i="8"/>
  <c r="A105117" i="8"/>
  <c r="A105118" i="8"/>
  <c r="A105119" i="8"/>
  <c r="A105120" i="8"/>
  <c r="A105121" i="8"/>
  <c r="A105122" i="8"/>
  <c r="A105123" i="8"/>
  <c r="A105124" i="8"/>
  <c r="A105125" i="8"/>
  <c r="A105126" i="8"/>
  <c r="A105127" i="8"/>
  <c r="A105128" i="8"/>
  <c r="A105129" i="8"/>
  <c r="A105130" i="8"/>
  <c r="A105131" i="8"/>
  <c r="A105132" i="8"/>
  <c r="A105133" i="8"/>
  <c r="A105134" i="8"/>
  <c r="A105135" i="8"/>
  <c r="A105136" i="8"/>
  <c r="A105137" i="8"/>
  <c r="A105138" i="8"/>
  <c r="A105139" i="8"/>
  <c r="A105140" i="8"/>
  <c r="A105141" i="8"/>
  <c r="A105142" i="8"/>
  <c r="A105143" i="8"/>
  <c r="A105144" i="8"/>
  <c r="A105145" i="8"/>
  <c r="A105146" i="8"/>
  <c r="A105147" i="8"/>
  <c r="A105148" i="8"/>
  <c r="A105149" i="8"/>
  <c r="A105150" i="8"/>
  <c r="A105151" i="8"/>
  <c r="A105152" i="8"/>
  <c r="A105153" i="8"/>
  <c r="A105154" i="8"/>
  <c r="A105155" i="8"/>
  <c r="A105156" i="8"/>
  <c r="A105157" i="8"/>
  <c r="A105158" i="8"/>
  <c r="A105159" i="8"/>
  <c r="A105160" i="8"/>
  <c r="A105161" i="8"/>
  <c r="A105162" i="8"/>
  <c r="A105163" i="8"/>
  <c r="A105164" i="8"/>
  <c r="A105165" i="8"/>
  <c r="A105166" i="8"/>
  <c r="A105167" i="8"/>
  <c r="A105168" i="8"/>
  <c r="A105169" i="8"/>
  <c r="A105170" i="8"/>
  <c r="A105171" i="8"/>
  <c r="A105172" i="8"/>
  <c r="A105173" i="8"/>
  <c r="A105174" i="8"/>
  <c r="A105175" i="8"/>
  <c r="A105176" i="8"/>
  <c r="A105177" i="8"/>
  <c r="A105178" i="8"/>
  <c r="A105179" i="8"/>
  <c r="A105180" i="8"/>
  <c r="A105181" i="8"/>
  <c r="A105182" i="8"/>
  <c r="A105183" i="8"/>
  <c r="A105184" i="8"/>
  <c r="A105185" i="8"/>
  <c r="A105186" i="8"/>
  <c r="A105187" i="8"/>
  <c r="A105188" i="8"/>
  <c r="A105189" i="8"/>
  <c r="A105190" i="8"/>
  <c r="A105191" i="8"/>
  <c r="A105192" i="8"/>
  <c r="A105193" i="8"/>
  <c r="A105194" i="8"/>
  <c r="A105195" i="8"/>
  <c r="A105196" i="8"/>
  <c r="A105197" i="8"/>
  <c r="A105198" i="8"/>
  <c r="A105199" i="8"/>
  <c r="A105200" i="8"/>
  <c r="A105201" i="8"/>
  <c r="A105202" i="8"/>
  <c r="A105203" i="8"/>
  <c r="A105204" i="8"/>
  <c r="A105205" i="8"/>
  <c r="A105206" i="8"/>
  <c r="A105207" i="8"/>
  <c r="A105208" i="8"/>
  <c r="A105209" i="8"/>
  <c r="A105210" i="8"/>
  <c r="A105211" i="8"/>
  <c r="A105212" i="8"/>
  <c r="A105213" i="8"/>
  <c r="A105214" i="8"/>
  <c r="A105215" i="8"/>
  <c r="A105216" i="8"/>
  <c r="A105217" i="8"/>
  <c r="A105218" i="8"/>
  <c r="A105219" i="8"/>
  <c r="A105220" i="8"/>
  <c r="A105221" i="8"/>
  <c r="A105222" i="8"/>
  <c r="A105223" i="8"/>
  <c r="A105224" i="8"/>
  <c r="A105225" i="8"/>
  <c r="A105226" i="8"/>
  <c r="A105227" i="8"/>
  <c r="A105228" i="8"/>
  <c r="A105229" i="8"/>
  <c r="A105230" i="8"/>
  <c r="A105231" i="8"/>
  <c r="A105232" i="8"/>
  <c r="A105233" i="8"/>
  <c r="A105234" i="8"/>
  <c r="A105235" i="8"/>
  <c r="A105236" i="8"/>
  <c r="A105237" i="8"/>
  <c r="A105238" i="8"/>
  <c r="A105239" i="8"/>
  <c r="A105240" i="8"/>
  <c r="A105241" i="8"/>
  <c r="A105242" i="8"/>
  <c r="A105243" i="8"/>
  <c r="A105244" i="8"/>
  <c r="A105245" i="8"/>
  <c r="A105246" i="8"/>
  <c r="A105247" i="8"/>
  <c r="A105248" i="8"/>
  <c r="A105249" i="8"/>
  <c r="A105250" i="8"/>
  <c r="A105251" i="8"/>
  <c r="A105252" i="8"/>
  <c r="A105253" i="8"/>
  <c r="A105254" i="8"/>
  <c r="A105255" i="8"/>
  <c r="A105256" i="8"/>
  <c r="A105257" i="8"/>
  <c r="A105258" i="8"/>
  <c r="A105259" i="8"/>
  <c r="A105260" i="8"/>
  <c r="A105261" i="8"/>
  <c r="A105262" i="8"/>
  <c r="A105263" i="8"/>
  <c r="A105264" i="8"/>
  <c r="A105265" i="8"/>
  <c r="A105266" i="8"/>
  <c r="A105267" i="8"/>
  <c r="A105268" i="8"/>
  <c r="A105269" i="8"/>
  <c r="A105270" i="8"/>
  <c r="A105271" i="8"/>
  <c r="A105272" i="8"/>
  <c r="A105273" i="8"/>
  <c r="A105274" i="8"/>
  <c r="A105275" i="8"/>
  <c r="A105276" i="8"/>
  <c r="A105277" i="8"/>
  <c r="A105278" i="8"/>
  <c r="A105279" i="8"/>
  <c r="A105280" i="8"/>
  <c r="A105281" i="8"/>
  <c r="A105282" i="8"/>
  <c r="A105283" i="8"/>
  <c r="A105284" i="8"/>
  <c r="A105285" i="8"/>
  <c r="A105286" i="8"/>
  <c r="A105287" i="8"/>
  <c r="A105288" i="8"/>
  <c r="A105289" i="8"/>
  <c r="A105290" i="8"/>
  <c r="A105291" i="8"/>
  <c r="A105292" i="8"/>
  <c r="A105293" i="8"/>
  <c r="A105294" i="8"/>
  <c r="A105295" i="8"/>
  <c r="A105296" i="8"/>
  <c r="A105297" i="8"/>
  <c r="A105298" i="8"/>
  <c r="A105299" i="8"/>
  <c r="A105300" i="8"/>
  <c r="A105301" i="8"/>
  <c r="A105302" i="8"/>
  <c r="A105303" i="8"/>
  <c r="A105304" i="8"/>
  <c r="A105305" i="8"/>
  <c r="A105306" i="8"/>
  <c r="A105307" i="8"/>
  <c r="A105308" i="8"/>
  <c r="A105309" i="8"/>
  <c r="A105310" i="8"/>
  <c r="A105311" i="8"/>
  <c r="A105312" i="8"/>
  <c r="A105313" i="8"/>
  <c r="A105314" i="8"/>
  <c r="A105315" i="8"/>
  <c r="A105316" i="8"/>
  <c r="A105317" i="8"/>
  <c r="A105318" i="8"/>
  <c r="A105319" i="8"/>
  <c r="A105320" i="8"/>
  <c r="A105321" i="8"/>
  <c r="A105322" i="8"/>
  <c r="A105323" i="8"/>
  <c r="A105324" i="8"/>
  <c r="A105325" i="8"/>
  <c r="A105326" i="8"/>
  <c r="A105327" i="8"/>
  <c r="A105328" i="8"/>
  <c r="A105329" i="8"/>
  <c r="A105330" i="8"/>
  <c r="A105331" i="8"/>
  <c r="A105332" i="8"/>
  <c r="A105333" i="8"/>
  <c r="A105334" i="8"/>
  <c r="A105335" i="8"/>
  <c r="A105336" i="8"/>
  <c r="A105337" i="8"/>
  <c r="A105338" i="8"/>
  <c r="A105339" i="8"/>
  <c r="A105340" i="8"/>
  <c r="A105341" i="8"/>
  <c r="A105342" i="8"/>
  <c r="A105343" i="8"/>
  <c r="A105344" i="8"/>
  <c r="A105345" i="8"/>
  <c r="A105346" i="8"/>
  <c r="A105347" i="8"/>
  <c r="A105348" i="8"/>
  <c r="A105349" i="8"/>
  <c r="A105350" i="8"/>
  <c r="A105351" i="8"/>
  <c r="A105352" i="8"/>
  <c r="A105353" i="8"/>
  <c r="A105354" i="8"/>
  <c r="A105355" i="8"/>
  <c r="A105356" i="8"/>
  <c r="A105357" i="8"/>
  <c r="A105358" i="8"/>
  <c r="A105359" i="8"/>
  <c r="A105360" i="8"/>
  <c r="A105361" i="8"/>
  <c r="A105362" i="8"/>
  <c r="A105363" i="8"/>
  <c r="A105364" i="8"/>
  <c r="A105365" i="8"/>
  <c r="A105366" i="8"/>
  <c r="A105367" i="8"/>
  <c r="A105368" i="8"/>
  <c r="A105369" i="8"/>
  <c r="A105370" i="8"/>
  <c r="A105371" i="8"/>
  <c r="A105372" i="8"/>
  <c r="A105373" i="8"/>
  <c r="A105374" i="8"/>
  <c r="A105375" i="8"/>
  <c r="A105376" i="8"/>
  <c r="A105377" i="8"/>
  <c r="A105378" i="8"/>
  <c r="A105379" i="8"/>
  <c r="A105380" i="8"/>
  <c r="A105381" i="8"/>
  <c r="A105382" i="8"/>
  <c r="A105383" i="8"/>
  <c r="A105384" i="8"/>
  <c r="A105385" i="8"/>
  <c r="A105386" i="8"/>
  <c r="A105387" i="8"/>
  <c r="A105388" i="8"/>
  <c r="A105389" i="8"/>
  <c r="A105390" i="8"/>
  <c r="A105391" i="8"/>
  <c r="A105392" i="8"/>
  <c r="A105393" i="8"/>
  <c r="A105394" i="8"/>
  <c r="A105395" i="8"/>
  <c r="A105396" i="8"/>
  <c r="A105397" i="8"/>
  <c r="A105398" i="8"/>
  <c r="A105399" i="8"/>
  <c r="A105400" i="8"/>
  <c r="A105401" i="8"/>
  <c r="A105402" i="8"/>
  <c r="A105403" i="8"/>
  <c r="A105404" i="8"/>
  <c r="A105405" i="8"/>
  <c r="A105406" i="8"/>
  <c r="A105407" i="8"/>
  <c r="A105408" i="8"/>
  <c r="A105409" i="8"/>
  <c r="A105410" i="8"/>
  <c r="A105411" i="8"/>
  <c r="A105412" i="8"/>
  <c r="A105413" i="8"/>
  <c r="A105414" i="8"/>
  <c r="A105415" i="8"/>
  <c r="A105416" i="8"/>
  <c r="A105417" i="8"/>
  <c r="A105418" i="8"/>
  <c r="A105419" i="8"/>
  <c r="A105420" i="8"/>
  <c r="A105421" i="8"/>
  <c r="A105422" i="8"/>
  <c r="A105423" i="8"/>
  <c r="A105424" i="8"/>
  <c r="A105425" i="8"/>
  <c r="A105426" i="8"/>
  <c r="A105427" i="8"/>
  <c r="A105428" i="8"/>
  <c r="A105429" i="8"/>
  <c r="A105430" i="8"/>
  <c r="A105431" i="8"/>
  <c r="A105432" i="8"/>
  <c r="A105433" i="8"/>
  <c r="A105434" i="8"/>
  <c r="A105435" i="8"/>
  <c r="A105436" i="8"/>
  <c r="A105437" i="8"/>
  <c r="A105438" i="8"/>
  <c r="A105439" i="8"/>
  <c r="A105440" i="8"/>
  <c r="A105441" i="8"/>
  <c r="A105442" i="8"/>
  <c r="A105443" i="8"/>
  <c r="A105444" i="8"/>
  <c r="A105445" i="8"/>
  <c r="A105446" i="8"/>
  <c r="A105447" i="8"/>
  <c r="A105448" i="8"/>
  <c r="A105449" i="8"/>
  <c r="A105450" i="8"/>
  <c r="A105451" i="8"/>
  <c r="A105452" i="8"/>
  <c r="A105453" i="8"/>
  <c r="A105454" i="8"/>
  <c r="A105455" i="8"/>
  <c r="A105456" i="8"/>
  <c r="A105457" i="8"/>
  <c r="A105458" i="8"/>
  <c r="A105459" i="8"/>
  <c r="A105460" i="8"/>
  <c r="A105461" i="8"/>
  <c r="A105462" i="8"/>
  <c r="A105463" i="8"/>
  <c r="A105464" i="8"/>
  <c r="A105465" i="8"/>
  <c r="A105466" i="8"/>
  <c r="A105467" i="8"/>
  <c r="A105468" i="8"/>
  <c r="A105469" i="8"/>
  <c r="A105470" i="8"/>
  <c r="A105471" i="8"/>
  <c r="A105472" i="8"/>
  <c r="A105473" i="8"/>
  <c r="A105474" i="8"/>
  <c r="A105475" i="8"/>
  <c r="A105476" i="8"/>
  <c r="A105477" i="8"/>
  <c r="A105478" i="8"/>
  <c r="A105479" i="8"/>
  <c r="A105480" i="8"/>
  <c r="A105481" i="8"/>
  <c r="A105482" i="8"/>
  <c r="A105483" i="8"/>
  <c r="A105484" i="8"/>
  <c r="A105485" i="8"/>
  <c r="A105486" i="8"/>
  <c r="A105487" i="8"/>
  <c r="A105488" i="8"/>
  <c r="A105489" i="8"/>
  <c r="A105490" i="8"/>
  <c r="A105491" i="8"/>
  <c r="A105492" i="8"/>
  <c r="A105493" i="8"/>
  <c r="A105494" i="8"/>
  <c r="A105495" i="8"/>
  <c r="A105496" i="8"/>
  <c r="A105497" i="8"/>
  <c r="A105498" i="8"/>
  <c r="A105499" i="8"/>
  <c r="A105500" i="8"/>
  <c r="A105501" i="8"/>
  <c r="A105502" i="8"/>
  <c r="A105503" i="8"/>
  <c r="A105504" i="8"/>
  <c r="A105505" i="8"/>
  <c r="A105506" i="8"/>
  <c r="A105507" i="8"/>
  <c r="A105508" i="8"/>
  <c r="A105509" i="8"/>
  <c r="A105510" i="8"/>
  <c r="A105511" i="8"/>
  <c r="A105512" i="8"/>
  <c r="A105513" i="8"/>
  <c r="A105514" i="8"/>
  <c r="A105515" i="8"/>
  <c r="A105516" i="8"/>
  <c r="A105517" i="8"/>
  <c r="A105518" i="8"/>
  <c r="A105519" i="8"/>
  <c r="A105520" i="8"/>
  <c r="A105521" i="8"/>
  <c r="A105522" i="8"/>
  <c r="A105523" i="8"/>
  <c r="A105524" i="8"/>
  <c r="A105525" i="8"/>
  <c r="A105526" i="8"/>
  <c r="A105527" i="8"/>
  <c r="A105528" i="8"/>
  <c r="A105529" i="8"/>
  <c r="A105530" i="8"/>
  <c r="A105531" i="8"/>
  <c r="A105532" i="8"/>
  <c r="A105533" i="8"/>
  <c r="A105534" i="8"/>
  <c r="A105535" i="8"/>
  <c r="A105536" i="8"/>
  <c r="A105537" i="8"/>
  <c r="A105538" i="8"/>
  <c r="A105539" i="8"/>
  <c r="A105540" i="8"/>
  <c r="A105541" i="8"/>
  <c r="A105542" i="8"/>
  <c r="A105543" i="8"/>
  <c r="A105544" i="8"/>
  <c r="A105545" i="8"/>
  <c r="A105546" i="8"/>
  <c r="A105547" i="8"/>
  <c r="A105548" i="8"/>
  <c r="A105549" i="8"/>
  <c r="A105550" i="8"/>
  <c r="A105551" i="8"/>
  <c r="A105552" i="8"/>
  <c r="A105553" i="8"/>
  <c r="A105554" i="8"/>
  <c r="A105555" i="8"/>
  <c r="A105556" i="8"/>
  <c r="A105557" i="8"/>
  <c r="A105558" i="8"/>
  <c r="A105559" i="8"/>
  <c r="A105560" i="8"/>
  <c r="A105561" i="8"/>
  <c r="A105562" i="8"/>
  <c r="A105563" i="8"/>
  <c r="A105564" i="8"/>
  <c r="A105565" i="8"/>
  <c r="A105566" i="8"/>
  <c r="A105567" i="8"/>
  <c r="A105568" i="8"/>
  <c r="A105569" i="8"/>
  <c r="A105570" i="8"/>
  <c r="A105571" i="8"/>
  <c r="A105572" i="8"/>
  <c r="A105573" i="8"/>
  <c r="A105574" i="8"/>
  <c r="A105575" i="8"/>
  <c r="A105576" i="8"/>
  <c r="A105577" i="8"/>
  <c r="A105578" i="8"/>
  <c r="A105579" i="8"/>
  <c r="A105580" i="8"/>
  <c r="A105581" i="8"/>
  <c r="A105582" i="8"/>
  <c r="A105583" i="8"/>
  <c r="A105584" i="8"/>
  <c r="A105585" i="8"/>
  <c r="A105586" i="8"/>
  <c r="A105587" i="8"/>
  <c r="A105588" i="8"/>
  <c r="A105589" i="8"/>
  <c r="A105590" i="8"/>
  <c r="A105591" i="8"/>
  <c r="A105592" i="8"/>
  <c r="A105593" i="8"/>
  <c r="A105594" i="8"/>
  <c r="A105595" i="8"/>
  <c r="A105596" i="8"/>
  <c r="A105597" i="8"/>
  <c r="A105598" i="8"/>
  <c r="A105599" i="8"/>
  <c r="A105600" i="8"/>
  <c r="A105601" i="8"/>
  <c r="A105602" i="8"/>
  <c r="A105603" i="8"/>
  <c r="A105604" i="8"/>
  <c r="A105605" i="8"/>
  <c r="A105606" i="8"/>
  <c r="A105607" i="8"/>
  <c r="A105608" i="8"/>
  <c r="A105609" i="8"/>
  <c r="A105610" i="8"/>
  <c r="A105611" i="8"/>
  <c r="A105612" i="8"/>
  <c r="A105613" i="8"/>
  <c r="A105614" i="8"/>
  <c r="A105615" i="8"/>
  <c r="A105616" i="8"/>
  <c r="A105617" i="8"/>
  <c r="A105618" i="8"/>
  <c r="A105619" i="8"/>
  <c r="A105620" i="8"/>
  <c r="A105621" i="8"/>
  <c r="A105622" i="8"/>
  <c r="A105623" i="8"/>
  <c r="A105624" i="8"/>
  <c r="A105625" i="8"/>
  <c r="A105626" i="8"/>
  <c r="A105627" i="8"/>
  <c r="A105628" i="8"/>
  <c r="A105629" i="8"/>
  <c r="A105630" i="8"/>
  <c r="A105631" i="8"/>
  <c r="A105632" i="8"/>
  <c r="A105633" i="8"/>
  <c r="A105634" i="8"/>
  <c r="A105635" i="8"/>
  <c r="A105636" i="8"/>
  <c r="A105637" i="8"/>
  <c r="A105638" i="8"/>
  <c r="A105639" i="8"/>
  <c r="A105640" i="8"/>
  <c r="A105641" i="8"/>
  <c r="A105642" i="8"/>
  <c r="A105643" i="8"/>
  <c r="A105644" i="8"/>
  <c r="A105645" i="8"/>
  <c r="A105646" i="8"/>
  <c r="A105647" i="8"/>
  <c r="A105648" i="8"/>
  <c r="A105649" i="8"/>
  <c r="A105650" i="8"/>
  <c r="A105651" i="8"/>
  <c r="A105652" i="8"/>
  <c r="A105653" i="8"/>
  <c r="A105654" i="8"/>
  <c r="A105655" i="8"/>
  <c r="A105656" i="8"/>
  <c r="A105657" i="8"/>
  <c r="A105658" i="8"/>
  <c r="A105659" i="8"/>
  <c r="A105660" i="8"/>
  <c r="A105661" i="8"/>
  <c r="A105662" i="8"/>
  <c r="A105663" i="8"/>
  <c r="A105664" i="8"/>
  <c r="A105665" i="8"/>
  <c r="A105666" i="8"/>
  <c r="A105667" i="8"/>
  <c r="A105668" i="8"/>
  <c r="A105669" i="8"/>
  <c r="A105670" i="8"/>
  <c r="A105671" i="8"/>
  <c r="A105672" i="8"/>
  <c r="A105673" i="8"/>
  <c r="A105674" i="8"/>
  <c r="A105675" i="8"/>
  <c r="A105676" i="8"/>
  <c r="A105677" i="8"/>
  <c r="A105678" i="8"/>
  <c r="A105679" i="8"/>
  <c r="A105680" i="8"/>
  <c r="A105681" i="8"/>
  <c r="A105682" i="8"/>
  <c r="A105683" i="8"/>
  <c r="A105684" i="8"/>
  <c r="A105685" i="8"/>
  <c r="A105686" i="8"/>
  <c r="A105687" i="8"/>
  <c r="A105688" i="8"/>
  <c r="A105689" i="8"/>
  <c r="A105690" i="8"/>
  <c r="A105691" i="8"/>
  <c r="A105692" i="8"/>
  <c r="A105693" i="8"/>
  <c r="A105694" i="8"/>
  <c r="A105695" i="8"/>
  <c r="A105696" i="8"/>
  <c r="A105697" i="8"/>
  <c r="A105698" i="8"/>
  <c r="A105699" i="8"/>
  <c r="A105700" i="8"/>
  <c r="A105701" i="8"/>
  <c r="A105702" i="8"/>
  <c r="A105703" i="8"/>
  <c r="A105704" i="8"/>
  <c r="A105705" i="8"/>
  <c r="A105706" i="8"/>
  <c r="A105707" i="8"/>
  <c r="A105708" i="8"/>
  <c r="A105709" i="8"/>
  <c r="A105710" i="8"/>
  <c r="A105711" i="8"/>
  <c r="A105712" i="8"/>
  <c r="A105713" i="8"/>
  <c r="A105714" i="8"/>
  <c r="A105715" i="8"/>
  <c r="A105716" i="8"/>
  <c r="A105717" i="8"/>
  <c r="A105718" i="8"/>
  <c r="A105719" i="8"/>
  <c r="A105720" i="8"/>
  <c r="A105721" i="8"/>
  <c r="A105722" i="8"/>
  <c r="A105723" i="8"/>
  <c r="A105724" i="8"/>
  <c r="A105725" i="8"/>
  <c r="A105726" i="8"/>
  <c r="A105727" i="8"/>
  <c r="A105728" i="8"/>
  <c r="A105729" i="8"/>
  <c r="A105730" i="8"/>
  <c r="A105731" i="8"/>
  <c r="A105732" i="8"/>
  <c r="A105733" i="8"/>
  <c r="A105734" i="8"/>
  <c r="A105735" i="8"/>
  <c r="A105736" i="8"/>
  <c r="A105737" i="8"/>
  <c r="A105738" i="8"/>
  <c r="A105739" i="8"/>
  <c r="A105740" i="8"/>
  <c r="A105741" i="8"/>
  <c r="A105742" i="8"/>
  <c r="A105743" i="8"/>
  <c r="A105744" i="8"/>
  <c r="A105745" i="8"/>
  <c r="A105746" i="8"/>
  <c r="A105747" i="8"/>
  <c r="A105748" i="8"/>
  <c r="A105749" i="8"/>
  <c r="A105750" i="8"/>
  <c r="A105751" i="8"/>
  <c r="A105752" i="8"/>
  <c r="A105753" i="8"/>
  <c r="A105754" i="8"/>
  <c r="A105755" i="8"/>
  <c r="A105756" i="8"/>
  <c r="A105757" i="8"/>
  <c r="A105758" i="8"/>
  <c r="A105759" i="8"/>
  <c r="A105760" i="8"/>
  <c r="A105761" i="8"/>
  <c r="A105762" i="8"/>
  <c r="A105763" i="8"/>
  <c r="A105764" i="8"/>
  <c r="A105765" i="8"/>
  <c r="A105766" i="8"/>
  <c r="A105767" i="8"/>
  <c r="A105768" i="8"/>
  <c r="A105769" i="8"/>
  <c r="A105770" i="8"/>
  <c r="A105771" i="8"/>
  <c r="A105772" i="8"/>
  <c r="A105773" i="8"/>
  <c r="A105774" i="8"/>
  <c r="A105775" i="8"/>
  <c r="A105776" i="8"/>
  <c r="A105777" i="8"/>
  <c r="A105778" i="8"/>
  <c r="A105779" i="8"/>
  <c r="A105780" i="8"/>
  <c r="A105781" i="8"/>
  <c r="A105782" i="8"/>
  <c r="A105783" i="8"/>
  <c r="A105784" i="8"/>
  <c r="A105785" i="8"/>
  <c r="A105786" i="8"/>
  <c r="A105787" i="8"/>
  <c r="A105788" i="8"/>
  <c r="A105789" i="8"/>
  <c r="A105790" i="8"/>
  <c r="A105791" i="8"/>
  <c r="A105792" i="8"/>
  <c r="A105793" i="8"/>
  <c r="A105794" i="8"/>
  <c r="A105795" i="8"/>
  <c r="A105796" i="8"/>
  <c r="A105797" i="8"/>
  <c r="A105798" i="8"/>
  <c r="A105799" i="8"/>
  <c r="A105800" i="8"/>
  <c r="A105801" i="8"/>
  <c r="A105802" i="8"/>
  <c r="A105803" i="8"/>
  <c r="A105804" i="8"/>
  <c r="A105805" i="8"/>
  <c r="A105806" i="8"/>
  <c r="A105807" i="8"/>
  <c r="A105808" i="8"/>
  <c r="A105809" i="8"/>
  <c r="A105810" i="8"/>
  <c r="A105811" i="8"/>
  <c r="A105812" i="8"/>
  <c r="A105813" i="8"/>
  <c r="A105814" i="8"/>
  <c r="A105815" i="8"/>
  <c r="A105816" i="8"/>
  <c r="A105817" i="8"/>
  <c r="A105818" i="8"/>
  <c r="A105819" i="8"/>
  <c r="A105820" i="8"/>
  <c r="A105821" i="8"/>
  <c r="A105822" i="8"/>
  <c r="A105823" i="8"/>
  <c r="A105824" i="8"/>
  <c r="A105825" i="8"/>
  <c r="A105826" i="8"/>
  <c r="A105827" i="8"/>
  <c r="A105828" i="8"/>
  <c r="A105829" i="8"/>
  <c r="A105830" i="8"/>
  <c r="A105831" i="8"/>
  <c r="A105832" i="8"/>
  <c r="A105833" i="8"/>
  <c r="A105834" i="8"/>
  <c r="A105835" i="8"/>
  <c r="A105836" i="8"/>
  <c r="A105837" i="8"/>
  <c r="A105838" i="8"/>
  <c r="A105839" i="8"/>
  <c r="A105840" i="8"/>
  <c r="A105841" i="8"/>
  <c r="A105842" i="8"/>
  <c r="A105843" i="8"/>
  <c r="A105844" i="8"/>
  <c r="A105845" i="8"/>
  <c r="A105846" i="8"/>
  <c r="A105847" i="8"/>
  <c r="A105848" i="8"/>
  <c r="A105849" i="8"/>
  <c r="A105850" i="8"/>
  <c r="A105851" i="8"/>
  <c r="A105852" i="8"/>
  <c r="A105853" i="8"/>
  <c r="A105854" i="8"/>
  <c r="A105855" i="8"/>
  <c r="A105856" i="8"/>
  <c r="A105857" i="8"/>
  <c r="A105858" i="8"/>
  <c r="A105859" i="8"/>
  <c r="A105860" i="8"/>
  <c r="A105861" i="8"/>
  <c r="A105862" i="8"/>
  <c r="A105863" i="8"/>
  <c r="A105864" i="8"/>
  <c r="A105865" i="8"/>
  <c r="A105866" i="8"/>
  <c r="A105867" i="8"/>
  <c r="A105868" i="8"/>
  <c r="A105869" i="8"/>
  <c r="A105870" i="8"/>
  <c r="A105871" i="8"/>
  <c r="A105872" i="8"/>
  <c r="A105873" i="8"/>
  <c r="A105874" i="8"/>
  <c r="A105875" i="8"/>
  <c r="A105876" i="8"/>
  <c r="A105877" i="8"/>
  <c r="A105878" i="8"/>
  <c r="A105879" i="8"/>
  <c r="A105880" i="8"/>
  <c r="A105881" i="8"/>
  <c r="A105882" i="8"/>
  <c r="A105883" i="8"/>
  <c r="A105884" i="8"/>
  <c r="A105885" i="8"/>
  <c r="A105886" i="8"/>
  <c r="A105887" i="8"/>
  <c r="A105888" i="8"/>
  <c r="A105889" i="8"/>
  <c r="A105890" i="8"/>
  <c r="A105891" i="8"/>
  <c r="A105892" i="8"/>
  <c r="A105893" i="8"/>
  <c r="A105894" i="8"/>
  <c r="A105895" i="8"/>
  <c r="A105896" i="8"/>
  <c r="A105897" i="8"/>
  <c r="A105898" i="8"/>
  <c r="A105899" i="8"/>
  <c r="A105900" i="8"/>
  <c r="A105901" i="8"/>
  <c r="A105902" i="8"/>
  <c r="A105903" i="8"/>
  <c r="A105904" i="8"/>
  <c r="A105905" i="8"/>
  <c r="A105906" i="8"/>
  <c r="A105907" i="8"/>
  <c r="A105908" i="8"/>
  <c r="A105909" i="8"/>
  <c r="A105910" i="8"/>
  <c r="A105911" i="8"/>
  <c r="A105912" i="8"/>
  <c r="A105913" i="8"/>
  <c r="A105914" i="8"/>
  <c r="A105915" i="8"/>
  <c r="A105916" i="8"/>
  <c r="A105917" i="8"/>
  <c r="A105918" i="8"/>
  <c r="A105919" i="8"/>
  <c r="A105920" i="8"/>
  <c r="A105921" i="8"/>
  <c r="A105922" i="8"/>
  <c r="A105923" i="8"/>
  <c r="A105924" i="8"/>
  <c r="A105925" i="8"/>
  <c r="A105926" i="8"/>
  <c r="A105927" i="8"/>
  <c r="A105928" i="8"/>
  <c r="A105929" i="8"/>
  <c r="A105930" i="8"/>
  <c r="A105931" i="8"/>
  <c r="A105932" i="8"/>
  <c r="A105933" i="8"/>
  <c r="A105934" i="8"/>
  <c r="A105935" i="8"/>
  <c r="A105936" i="8"/>
  <c r="A105937" i="8"/>
  <c r="A105938" i="8"/>
  <c r="A105939" i="8"/>
  <c r="A105940" i="8"/>
  <c r="A105941" i="8"/>
  <c r="A105942" i="8"/>
  <c r="A105943" i="8"/>
  <c r="A105944" i="8"/>
  <c r="A105945" i="8"/>
  <c r="A105946" i="8"/>
  <c r="A105947" i="8"/>
  <c r="A105948" i="8"/>
  <c r="A105949" i="8"/>
  <c r="A105950" i="8"/>
  <c r="A105951" i="8"/>
  <c r="A105952" i="8"/>
  <c r="A105953" i="8"/>
  <c r="A105954" i="8"/>
  <c r="A105955" i="8"/>
  <c r="A105956" i="8"/>
  <c r="A105957" i="8"/>
  <c r="A105958" i="8"/>
  <c r="A105959" i="8"/>
  <c r="A105960" i="8"/>
  <c r="A105961" i="8"/>
  <c r="A105962" i="8"/>
  <c r="A105963" i="8"/>
  <c r="A105964" i="8"/>
  <c r="A105965" i="8"/>
  <c r="A105966" i="8"/>
  <c r="A105967" i="8"/>
  <c r="A105968" i="8"/>
  <c r="A105969" i="8"/>
  <c r="A105970" i="8"/>
  <c r="A105971" i="8"/>
  <c r="A105972" i="8"/>
  <c r="A105973" i="8"/>
  <c r="A105974" i="8"/>
  <c r="A105975" i="8"/>
  <c r="A105976" i="8"/>
  <c r="A105977" i="8"/>
  <c r="A105978" i="8"/>
  <c r="A105979" i="8"/>
  <c r="A105980" i="8"/>
  <c r="A105981" i="8"/>
  <c r="A105982" i="8"/>
  <c r="A105983" i="8"/>
  <c r="A105984" i="8"/>
  <c r="A105985" i="8"/>
  <c r="A105986" i="8"/>
  <c r="A105987" i="8"/>
  <c r="A105988" i="8"/>
  <c r="A105989" i="8"/>
  <c r="A105990" i="8"/>
  <c r="A105991" i="8"/>
  <c r="A105992" i="8"/>
  <c r="A105993" i="8"/>
  <c r="A105994" i="8"/>
  <c r="A105995" i="8"/>
  <c r="A105996" i="8"/>
  <c r="A105997" i="8"/>
  <c r="A105998" i="8"/>
  <c r="A105999" i="8"/>
  <c r="A106000" i="8"/>
  <c r="A106001" i="8"/>
  <c r="A106002" i="8"/>
  <c r="A106003" i="8"/>
  <c r="A106004" i="8"/>
  <c r="A106005" i="8"/>
  <c r="A106006" i="8"/>
  <c r="A106007" i="8"/>
  <c r="A106008" i="8"/>
  <c r="A106009" i="8"/>
  <c r="A106010" i="8"/>
  <c r="A106011" i="8"/>
  <c r="A106012" i="8"/>
  <c r="A106013" i="8"/>
  <c r="A106014" i="8"/>
  <c r="A106015" i="8"/>
  <c r="A106016" i="8"/>
  <c r="A106017" i="8"/>
  <c r="A106018" i="8"/>
  <c r="A106019" i="8"/>
  <c r="A106020" i="8"/>
  <c r="A106021" i="8"/>
  <c r="A106022" i="8"/>
  <c r="A106023" i="8"/>
  <c r="A106024" i="8"/>
  <c r="A106025" i="8"/>
  <c r="A106026" i="8"/>
  <c r="A106027" i="8"/>
  <c r="A106028" i="8"/>
  <c r="A106029" i="8"/>
  <c r="A106030" i="8"/>
  <c r="A106031" i="8"/>
  <c r="A106032" i="8"/>
  <c r="A106033" i="8"/>
  <c r="A106034" i="8"/>
  <c r="A106035" i="8"/>
  <c r="A106036" i="8"/>
  <c r="A106037" i="8"/>
  <c r="A106038" i="8"/>
  <c r="A106039" i="8"/>
  <c r="A106040" i="8"/>
  <c r="A106041" i="8"/>
  <c r="A106042" i="8"/>
  <c r="A106043" i="8"/>
  <c r="A106044" i="8"/>
  <c r="A106045" i="8"/>
  <c r="A106046" i="8"/>
  <c r="A106047" i="8"/>
  <c r="A106048" i="8"/>
  <c r="A106049" i="8"/>
  <c r="A106050" i="8"/>
  <c r="A106051" i="8"/>
  <c r="A106052" i="8"/>
  <c r="A106053" i="8"/>
  <c r="A106054" i="8"/>
  <c r="A106055" i="8"/>
  <c r="A106056" i="8"/>
  <c r="A106057" i="8"/>
  <c r="A106058" i="8"/>
  <c r="A106059" i="8"/>
  <c r="A106060" i="8"/>
  <c r="A106061" i="8"/>
  <c r="A106062" i="8"/>
  <c r="A106063" i="8"/>
  <c r="A106064" i="8"/>
  <c r="A106065" i="8"/>
  <c r="A106066" i="8"/>
  <c r="A106067" i="8"/>
  <c r="A106068" i="8"/>
  <c r="A106069" i="8"/>
  <c r="A106070" i="8"/>
  <c r="A106071" i="8"/>
  <c r="A106072" i="8"/>
  <c r="A106073" i="8"/>
  <c r="A106074" i="8"/>
  <c r="A106075" i="8"/>
  <c r="A106076" i="8"/>
  <c r="A106077" i="8"/>
  <c r="A106078" i="8"/>
  <c r="A106079" i="8"/>
  <c r="A106080" i="8"/>
  <c r="A106081" i="8"/>
  <c r="A106082" i="8"/>
  <c r="A106083" i="8"/>
  <c r="A106084" i="8"/>
  <c r="A106085" i="8"/>
  <c r="A106086" i="8"/>
  <c r="A106087" i="8"/>
  <c r="A106088" i="8"/>
  <c r="A106089" i="8"/>
  <c r="A106090" i="8"/>
  <c r="A106091" i="8"/>
  <c r="A106092" i="8"/>
  <c r="A106093" i="8"/>
  <c r="A106094" i="8"/>
  <c r="A106095" i="8"/>
  <c r="A106096" i="8"/>
  <c r="A106097" i="8"/>
  <c r="A106098" i="8"/>
  <c r="A106099" i="8"/>
  <c r="A106100" i="8"/>
  <c r="A106101" i="8"/>
  <c r="A106102" i="8"/>
  <c r="A106103" i="8"/>
  <c r="A106104" i="8"/>
  <c r="A106105" i="8"/>
  <c r="A106106" i="8"/>
  <c r="A106107" i="8"/>
  <c r="A106108" i="8"/>
  <c r="A106109" i="8"/>
  <c r="A106110" i="8"/>
  <c r="A106111" i="8"/>
  <c r="A106112" i="8"/>
  <c r="A106113" i="8"/>
  <c r="A106114" i="8"/>
  <c r="A106115" i="8"/>
  <c r="A106116" i="8"/>
  <c r="A106117" i="8"/>
  <c r="A106118" i="8"/>
  <c r="A106119" i="8"/>
  <c r="A106120" i="8"/>
  <c r="A106121" i="8"/>
  <c r="A106122" i="8"/>
  <c r="A106123" i="8"/>
  <c r="A106124" i="8"/>
  <c r="A106125" i="8"/>
  <c r="A106126" i="8"/>
  <c r="A106127" i="8"/>
  <c r="A106128" i="8"/>
  <c r="A106129" i="8"/>
  <c r="A106130" i="8"/>
  <c r="A106131" i="8"/>
  <c r="A106132" i="8"/>
  <c r="A106133" i="8"/>
  <c r="A106134" i="8"/>
  <c r="A106135" i="8"/>
  <c r="A106136" i="8"/>
  <c r="A106137" i="8"/>
  <c r="A106138" i="8"/>
  <c r="A106139" i="8"/>
  <c r="A106140" i="8"/>
  <c r="A106141" i="8"/>
  <c r="A106142" i="8"/>
  <c r="A106143" i="8"/>
  <c r="A106144" i="8"/>
  <c r="A106145" i="8"/>
  <c r="A106146" i="8"/>
  <c r="A106147" i="8"/>
  <c r="A106148" i="8"/>
  <c r="A106149" i="8"/>
  <c r="A106150" i="8"/>
  <c r="A106151" i="8"/>
  <c r="A106152" i="8"/>
  <c r="A106153" i="8"/>
  <c r="A106154" i="8"/>
  <c r="A106155" i="8"/>
  <c r="A106156" i="8"/>
  <c r="A106157" i="8"/>
  <c r="A106158" i="8"/>
  <c r="A106159" i="8"/>
  <c r="A106160" i="8"/>
  <c r="A106161" i="8"/>
  <c r="A106162" i="8"/>
  <c r="A106163" i="8"/>
  <c r="A106164" i="8"/>
  <c r="A106165" i="8"/>
  <c r="A106166" i="8"/>
  <c r="A106167" i="8"/>
  <c r="A106168" i="8"/>
  <c r="A106169" i="8"/>
  <c r="A106170" i="8"/>
  <c r="A106171" i="8"/>
  <c r="A106172" i="8"/>
  <c r="A106173" i="8"/>
  <c r="A106174" i="8"/>
  <c r="A106175" i="8"/>
  <c r="A106176" i="8"/>
  <c r="A106177" i="8"/>
  <c r="A106178" i="8"/>
  <c r="A106179" i="8"/>
  <c r="A106180" i="8"/>
  <c r="A106181" i="8"/>
  <c r="A106182" i="8"/>
  <c r="A106183" i="8"/>
  <c r="A106184" i="8"/>
  <c r="A106185" i="8"/>
  <c r="A106186" i="8"/>
  <c r="A106187" i="8"/>
  <c r="A106188" i="8"/>
  <c r="A106189" i="8"/>
  <c r="A106190" i="8"/>
  <c r="A106191" i="8"/>
  <c r="A106192" i="8"/>
  <c r="A106193" i="8"/>
  <c r="A106194" i="8"/>
  <c r="A106195" i="8"/>
  <c r="A106196" i="8"/>
  <c r="A106197" i="8"/>
  <c r="A106198" i="8"/>
  <c r="A106199" i="8"/>
  <c r="A106200" i="8"/>
  <c r="A106201" i="8"/>
  <c r="A106202" i="8"/>
  <c r="A106203" i="8"/>
  <c r="A106204" i="8"/>
  <c r="A106205" i="8"/>
  <c r="A106206" i="8"/>
  <c r="A106207" i="8"/>
  <c r="A106208" i="8"/>
  <c r="A106209" i="8"/>
  <c r="A106210" i="8"/>
  <c r="A106211" i="8"/>
  <c r="A106212" i="8"/>
  <c r="A106213" i="8"/>
  <c r="A106214" i="8"/>
  <c r="A106215" i="8"/>
  <c r="A106216" i="8"/>
  <c r="A106217" i="8"/>
  <c r="A106218" i="8"/>
  <c r="A106219" i="8"/>
  <c r="A106220" i="8"/>
  <c r="A106221" i="8"/>
  <c r="A106222" i="8"/>
  <c r="A106223" i="8"/>
  <c r="A106224" i="8"/>
  <c r="A106225" i="8"/>
  <c r="A106226" i="8"/>
  <c r="A106227" i="8"/>
  <c r="A106228" i="8"/>
  <c r="A106229" i="8"/>
  <c r="A106230" i="8"/>
  <c r="A106231" i="8"/>
  <c r="A106232" i="8"/>
  <c r="A106233" i="8"/>
  <c r="A106234" i="8"/>
  <c r="A106235" i="8"/>
  <c r="A106236" i="8"/>
  <c r="A106237" i="8"/>
  <c r="A106238" i="8"/>
  <c r="A106239" i="8"/>
  <c r="A106240" i="8"/>
  <c r="A106241" i="8"/>
  <c r="A106242" i="8"/>
  <c r="A106243" i="8"/>
  <c r="A106244" i="8"/>
  <c r="A106245" i="8"/>
  <c r="A106246" i="8"/>
  <c r="A106247" i="8"/>
  <c r="A106248" i="8"/>
  <c r="A106249" i="8"/>
  <c r="A106250" i="8"/>
  <c r="A106251" i="8"/>
  <c r="A106252" i="8"/>
  <c r="A106253" i="8"/>
  <c r="A106254" i="8"/>
  <c r="A106255" i="8"/>
  <c r="A106256" i="8"/>
  <c r="A106257" i="8"/>
  <c r="A106258" i="8"/>
  <c r="A106259" i="8"/>
  <c r="A106260" i="8"/>
  <c r="A106261" i="8"/>
  <c r="A106262" i="8"/>
  <c r="A106263" i="8"/>
  <c r="A106264" i="8"/>
  <c r="A106265" i="8"/>
  <c r="A106266" i="8"/>
  <c r="A106267" i="8"/>
  <c r="A106268" i="8"/>
  <c r="A106269" i="8"/>
  <c r="A106270" i="8"/>
  <c r="A106271" i="8"/>
  <c r="A106272" i="8"/>
  <c r="A106273" i="8"/>
  <c r="A106274" i="8"/>
  <c r="A106275" i="8"/>
  <c r="A106276" i="8"/>
  <c r="A106277" i="8"/>
  <c r="A106278" i="8"/>
  <c r="A106279" i="8"/>
  <c r="A106280" i="8"/>
  <c r="A106281" i="8"/>
  <c r="A106282" i="8"/>
  <c r="A106283" i="8"/>
  <c r="A106284" i="8"/>
  <c r="A106285" i="8"/>
  <c r="A106286" i="8"/>
  <c r="A106287" i="8"/>
  <c r="A106288" i="8"/>
  <c r="A106289" i="8"/>
  <c r="A106290" i="8"/>
  <c r="A106291" i="8"/>
  <c r="A106292" i="8"/>
  <c r="A106293" i="8"/>
  <c r="A106294" i="8"/>
  <c r="A106295" i="8"/>
  <c r="A106296" i="8"/>
  <c r="A106297" i="8"/>
  <c r="A106298" i="8"/>
  <c r="A106299" i="8"/>
  <c r="A106300" i="8"/>
  <c r="A106301" i="8"/>
  <c r="A106302" i="8"/>
  <c r="A106303" i="8"/>
  <c r="A106304" i="8"/>
  <c r="A106305" i="8"/>
  <c r="A106306" i="8"/>
  <c r="A106307" i="8"/>
  <c r="A106308" i="8"/>
  <c r="A106309" i="8"/>
  <c r="A106310" i="8"/>
  <c r="A106311" i="8"/>
  <c r="A106312" i="8"/>
  <c r="A106313" i="8"/>
  <c r="A106314" i="8"/>
  <c r="A106315" i="8"/>
  <c r="A106316" i="8"/>
  <c r="A106317" i="8"/>
  <c r="A106318" i="8"/>
  <c r="A106319" i="8"/>
  <c r="A106320" i="8"/>
  <c r="A106321" i="8"/>
  <c r="A106322" i="8"/>
  <c r="A106323" i="8"/>
  <c r="A106324" i="8"/>
  <c r="A106325" i="8"/>
  <c r="A106326" i="8"/>
  <c r="A106327" i="8"/>
  <c r="A106328" i="8"/>
  <c r="A106329" i="8"/>
  <c r="A106330" i="8"/>
  <c r="A106331" i="8"/>
  <c r="A106332" i="8"/>
  <c r="A106333" i="8"/>
  <c r="A106334" i="8"/>
  <c r="A106335" i="8"/>
  <c r="A106336" i="8"/>
  <c r="A106337" i="8"/>
  <c r="A106338" i="8"/>
  <c r="A106339" i="8"/>
  <c r="A106340" i="8"/>
  <c r="A106341" i="8"/>
  <c r="A106342" i="8"/>
  <c r="A106343" i="8"/>
  <c r="A106344" i="8"/>
  <c r="A106345" i="8"/>
  <c r="A106346" i="8"/>
  <c r="A106347" i="8"/>
  <c r="A106348" i="8"/>
  <c r="A106349" i="8"/>
  <c r="A106350" i="8"/>
  <c r="A106351" i="8"/>
  <c r="A106352" i="8"/>
  <c r="A106353" i="8"/>
  <c r="A106354" i="8"/>
  <c r="A106355" i="8"/>
  <c r="A106356" i="8"/>
  <c r="A106357" i="8"/>
  <c r="A106358" i="8"/>
  <c r="A106359" i="8"/>
  <c r="A106360" i="8"/>
  <c r="A106361" i="8"/>
  <c r="A106362" i="8"/>
  <c r="A106363" i="8"/>
  <c r="A106364" i="8"/>
  <c r="A106365" i="8"/>
  <c r="A106366" i="8"/>
  <c r="A106367" i="8"/>
  <c r="A106368" i="8"/>
  <c r="A106369" i="8"/>
  <c r="A106370" i="8"/>
  <c r="A106371" i="8"/>
  <c r="A106372" i="8"/>
  <c r="A106373" i="8"/>
  <c r="A106374" i="8"/>
  <c r="A106375" i="8"/>
  <c r="A106376" i="8"/>
  <c r="A106377" i="8"/>
  <c r="A106378" i="8"/>
  <c r="A106379" i="8"/>
  <c r="A106380" i="8"/>
  <c r="A106381" i="8"/>
  <c r="A106382" i="8"/>
  <c r="A106383" i="8"/>
  <c r="A106384" i="8"/>
  <c r="A106385" i="8"/>
  <c r="A106386" i="8"/>
  <c r="A106387" i="8"/>
  <c r="A106388" i="8"/>
  <c r="A106389" i="8"/>
  <c r="A106390" i="8"/>
  <c r="A106391" i="8"/>
  <c r="A106392" i="8"/>
  <c r="A106393" i="8"/>
  <c r="A106394" i="8"/>
  <c r="A106395" i="8"/>
  <c r="A106396" i="8"/>
  <c r="A106397" i="8"/>
  <c r="A106398" i="8"/>
  <c r="A106399" i="8"/>
  <c r="A106400" i="8"/>
  <c r="A106401" i="8"/>
  <c r="A106402" i="8"/>
  <c r="A106403" i="8"/>
  <c r="A106404" i="8"/>
  <c r="A106405" i="8"/>
  <c r="A106406" i="8"/>
  <c r="A106407" i="8"/>
  <c r="A106408" i="8"/>
  <c r="A106409" i="8"/>
  <c r="A106410" i="8"/>
  <c r="A106411" i="8"/>
  <c r="A106412" i="8"/>
  <c r="A106413" i="8"/>
  <c r="A106414" i="8"/>
  <c r="A106415" i="8"/>
  <c r="A106416" i="8"/>
  <c r="A106417" i="8"/>
  <c r="A106418" i="8"/>
  <c r="A106419" i="8"/>
  <c r="A106420" i="8"/>
  <c r="A106421" i="8"/>
  <c r="A106422" i="8"/>
  <c r="A106423" i="8"/>
  <c r="A106424" i="8"/>
  <c r="A106425" i="8"/>
  <c r="A106426" i="8"/>
  <c r="A106427" i="8"/>
  <c r="A106428" i="8"/>
  <c r="A106429" i="8"/>
  <c r="A106430" i="8"/>
  <c r="A106431" i="8"/>
  <c r="A106432" i="8"/>
  <c r="A106433" i="8"/>
  <c r="A106434" i="8"/>
  <c r="A106435" i="8"/>
  <c r="A106436" i="8"/>
  <c r="A106437" i="8"/>
  <c r="A106438" i="8"/>
  <c r="A106439" i="8"/>
  <c r="A106440" i="8"/>
  <c r="A106441" i="8"/>
  <c r="A106442" i="8"/>
  <c r="A106443" i="8"/>
  <c r="A106444" i="8"/>
  <c r="A106445" i="8"/>
  <c r="A106446" i="8"/>
  <c r="A106447" i="8"/>
  <c r="A106448" i="8"/>
  <c r="A106449" i="8"/>
  <c r="A106450" i="8"/>
  <c r="A106451" i="8"/>
  <c r="A106452" i="8"/>
  <c r="A106453" i="8"/>
  <c r="A106454" i="8"/>
  <c r="A106455" i="8"/>
  <c r="A106456" i="8"/>
  <c r="A106457" i="8"/>
  <c r="A106458" i="8"/>
  <c r="A106459" i="8"/>
  <c r="A106460" i="8"/>
  <c r="A106461" i="8"/>
  <c r="A106462" i="8"/>
  <c r="A106463" i="8"/>
  <c r="A106464" i="8"/>
  <c r="A106465" i="8"/>
  <c r="A106466" i="8"/>
  <c r="A106467" i="8"/>
  <c r="A106468" i="8"/>
  <c r="A106469" i="8"/>
  <c r="A106470" i="8"/>
  <c r="A106471" i="8"/>
  <c r="A106472" i="8"/>
  <c r="A106473" i="8"/>
  <c r="A106474" i="8"/>
  <c r="A106475" i="8"/>
  <c r="A106476" i="8"/>
  <c r="A106477" i="8"/>
  <c r="A106478" i="8"/>
  <c r="A106479" i="8"/>
  <c r="A106480" i="8"/>
  <c r="A106481" i="8"/>
  <c r="A106482" i="8"/>
  <c r="A106483" i="8"/>
  <c r="A106484" i="8"/>
  <c r="A106485" i="8"/>
  <c r="A106486" i="8"/>
  <c r="A106487" i="8"/>
  <c r="A106488" i="8"/>
  <c r="A106489" i="8"/>
  <c r="A106490" i="8"/>
  <c r="A106491" i="8"/>
  <c r="A106492" i="8"/>
  <c r="A106493" i="8"/>
  <c r="A106494" i="8"/>
  <c r="A106495" i="8"/>
  <c r="A106496" i="8"/>
  <c r="A106497" i="8"/>
  <c r="A106498" i="8"/>
  <c r="A106499" i="8"/>
  <c r="A106500" i="8"/>
  <c r="A106501" i="8"/>
  <c r="A106502" i="8"/>
  <c r="A106503" i="8"/>
  <c r="A106504" i="8"/>
  <c r="A106505" i="8"/>
  <c r="A106506" i="8"/>
  <c r="A106507" i="8"/>
  <c r="A106508" i="8"/>
  <c r="A106509" i="8"/>
  <c r="A106510" i="8"/>
  <c r="A106511" i="8"/>
  <c r="A106512" i="8"/>
  <c r="A106513" i="8"/>
  <c r="A106514" i="8"/>
  <c r="A106515" i="8"/>
  <c r="A106516" i="8"/>
  <c r="A106517" i="8"/>
  <c r="A106518" i="8"/>
  <c r="A106519" i="8"/>
  <c r="A106520" i="8"/>
  <c r="A106521" i="8"/>
  <c r="A106522" i="8"/>
  <c r="A106523" i="8"/>
  <c r="A106524" i="8"/>
  <c r="A106525" i="8"/>
  <c r="A106526" i="8"/>
  <c r="A106527" i="8"/>
  <c r="A106528" i="8"/>
  <c r="A106529" i="8"/>
  <c r="A106530" i="8"/>
  <c r="A106531" i="8"/>
  <c r="A106532" i="8"/>
  <c r="A106533" i="8"/>
  <c r="A106534" i="8"/>
  <c r="A106535" i="8"/>
  <c r="A106536" i="8"/>
  <c r="A106537" i="8"/>
  <c r="A106538" i="8"/>
  <c r="A106539" i="8"/>
  <c r="A106540" i="8"/>
  <c r="A106541" i="8"/>
  <c r="A106542" i="8"/>
  <c r="A106543" i="8"/>
  <c r="A106544" i="8"/>
  <c r="A106545" i="8"/>
  <c r="A106546" i="8"/>
  <c r="A106547" i="8"/>
  <c r="A106548" i="8"/>
  <c r="A106549" i="8"/>
  <c r="A106550" i="8"/>
  <c r="A106551" i="8"/>
  <c r="A106552" i="8"/>
  <c r="A106553" i="8"/>
  <c r="A106554" i="8"/>
  <c r="A106555" i="8"/>
  <c r="A106556" i="8"/>
  <c r="A106557" i="8"/>
  <c r="A106558" i="8"/>
  <c r="A106559" i="8"/>
  <c r="A106560" i="8"/>
  <c r="A106561" i="8"/>
  <c r="A106562" i="8"/>
  <c r="A106563" i="8"/>
  <c r="A106564" i="8"/>
  <c r="A106565" i="8"/>
  <c r="A106566" i="8"/>
  <c r="A106567" i="8"/>
  <c r="A106568" i="8"/>
  <c r="A106569" i="8"/>
  <c r="A106570" i="8"/>
  <c r="A106571" i="8"/>
  <c r="A106572" i="8"/>
  <c r="A106573" i="8"/>
  <c r="A106574" i="8"/>
  <c r="A106575" i="8"/>
  <c r="A106576" i="8"/>
  <c r="A106577" i="8"/>
  <c r="A106578" i="8"/>
  <c r="A106579" i="8"/>
  <c r="A106580" i="8"/>
  <c r="A106581" i="8"/>
  <c r="A106582" i="8"/>
  <c r="A106583" i="8"/>
  <c r="A106584" i="8"/>
  <c r="A106585" i="8"/>
  <c r="A106586" i="8"/>
  <c r="A106587" i="8"/>
  <c r="A106588" i="8"/>
  <c r="A106589" i="8"/>
  <c r="A106590" i="8"/>
  <c r="A106591" i="8"/>
  <c r="A106592" i="8"/>
  <c r="A106593" i="8"/>
  <c r="A106594" i="8"/>
  <c r="A106595" i="8"/>
  <c r="A106596" i="8"/>
  <c r="A106597" i="8"/>
  <c r="A106598" i="8"/>
  <c r="A106599" i="8"/>
  <c r="A106600" i="8"/>
  <c r="A106601" i="8"/>
  <c r="A106602" i="8"/>
  <c r="A106603" i="8"/>
  <c r="A106604" i="8"/>
  <c r="A106605" i="8"/>
  <c r="A106606" i="8"/>
  <c r="A106607" i="8"/>
  <c r="A106608" i="8"/>
  <c r="A106609" i="8"/>
  <c r="A106610" i="8"/>
  <c r="A106611" i="8"/>
  <c r="A106612" i="8"/>
  <c r="A106613" i="8"/>
  <c r="A106614" i="8"/>
  <c r="A106615" i="8"/>
  <c r="A106616" i="8"/>
  <c r="A106617" i="8"/>
  <c r="A106618" i="8"/>
  <c r="A106619" i="8"/>
  <c r="A106620" i="8"/>
  <c r="A106621" i="8"/>
  <c r="A106622" i="8"/>
  <c r="A106623" i="8"/>
  <c r="A106624" i="8"/>
  <c r="A106625" i="8"/>
  <c r="A106626" i="8"/>
  <c r="A106627" i="8"/>
  <c r="A106628" i="8"/>
  <c r="A106629" i="8"/>
  <c r="A106630" i="8"/>
  <c r="A106631" i="8"/>
  <c r="A106632" i="8"/>
  <c r="A106633" i="8"/>
  <c r="A106634" i="8"/>
  <c r="A106635" i="8"/>
  <c r="A106636" i="8"/>
  <c r="A106637" i="8"/>
  <c r="A106638" i="8"/>
  <c r="A106639" i="8"/>
  <c r="A106640" i="8"/>
  <c r="A106641" i="8"/>
  <c r="A106642" i="8"/>
  <c r="A106643" i="8"/>
  <c r="A106644" i="8"/>
  <c r="A106645" i="8"/>
  <c r="A106646" i="8"/>
  <c r="A106647" i="8"/>
  <c r="A106648" i="8"/>
  <c r="A106649" i="8"/>
  <c r="A106650" i="8"/>
  <c r="A106651" i="8"/>
  <c r="A106652" i="8"/>
  <c r="A106653" i="8"/>
  <c r="A106654" i="8"/>
  <c r="A106655" i="8"/>
  <c r="A106656" i="8"/>
  <c r="A106657" i="8"/>
  <c r="A106658" i="8"/>
  <c r="A106659" i="8"/>
  <c r="A106660" i="8"/>
  <c r="A106661" i="8"/>
  <c r="A106662" i="8"/>
  <c r="A106663" i="8"/>
  <c r="A106664" i="8"/>
  <c r="A106665" i="8"/>
  <c r="A106666" i="8"/>
  <c r="A106667" i="8"/>
  <c r="A106668" i="8"/>
  <c r="A106669" i="8"/>
  <c r="A106670" i="8"/>
  <c r="A106671" i="8"/>
  <c r="A106672" i="8"/>
  <c r="A106673" i="8"/>
  <c r="A106674" i="8"/>
  <c r="A106675" i="8"/>
  <c r="A106676" i="8"/>
  <c r="A106677" i="8"/>
  <c r="A106678" i="8"/>
  <c r="A106679" i="8"/>
  <c r="A106680" i="8"/>
  <c r="A106681" i="8"/>
  <c r="A106682" i="8"/>
  <c r="A106683" i="8"/>
  <c r="A106684" i="8"/>
  <c r="A106685" i="8"/>
  <c r="A106686" i="8"/>
  <c r="A106687" i="8"/>
  <c r="A106688" i="8"/>
  <c r="A106689" i="8"/>
  <c r="A106690" i="8"/>
  <c r="A106691" i="8"/>
  <c r="A106692" i="8"/>
  <c r="A106693" i="8"/>
  <c r="A106694" i="8"/>
  <c r="A106695" i="8"/>
  <c r="A106696" i="8"/>
  <c r="A106697" i="8"/>
  <c r="A106698" i="8"/>
  <c r="A106699" i="8"/>
  <c r="A106700" i="8"/>
  <c r="A106701" i="8"/>
  <c r="A106702" i="8"/>
  <c r="A106703" i="8"/>
  <c r="A106704" i="8"/>
  <c r="A106705" i="8"/>
  <c r="A106706" i="8"/>
  <c r="A106707" i="8"/>
  <c r="A106708" i="8"/>
  <c r="A106709" i="8"/>
  <c r="A106710" i="8"/>
  <c r="A106711" i="8"/>
  <c r="A106712" i="8"/>
  <c r="A106713" i="8"/>
  <c r="A106714" i="8"/>
  <c r="A106715" i="8"/>
  <c r="A106716" i="8"/>
  <c r="A106717" i="8"/>
  <c r="A106718" i="8"/>
  <c r="A106719" i="8"/>
  <c r="A106720" i="8"/>
  <c r="A106721" i="8"/>
  <c r="A106722" i="8"/>
  <c r="A106723" i="8"/>
  <c r="A106724" i="8"/>
  <c r="A106725" i="8"/>
  <c r="A106726" i="8"/>
  <c r="A106727" i="8"/>
  <c r="A106728" i="8"/>
  <c r="A106729" i="8"/>
  <c r="A106730" i="8"/>
  <c r="A106731" i="8"/>
  <c r="A106732" i="8"/>
  <c r="A106733" i="8"/>
  <c r="A106734" i="8"/>
  <c r="A106735" i="8"/>
  <c r="A106736" i="8"/>
  <c r="A106737" i="8"/>
  <c r="A106738" i="8"/>
  <c r="A106739" i="8"/>
  <c r="A106740" i="8"/>
  <c r="A106741" i="8"/>
  <c r="A106742" i="8"/>
  <c r="A106743" i="8"/>
  <c r="A106744" i="8"/>
  <c r="A106745" i="8"/>
  <c r="A106746" i="8"/>
  <c r="A106747" i="8"/>
  <c r="A106748" i="8"/>
  <c r="A106749" i="8"/>
  <c r="A106750" i="8"/>
  <c r="A106751" i="8"/>
  <c r="A106752" i="8"/>
  <c r="A106753" i="8"/>
  <c r="A106754" i="8"/>
  <c r="A106755" i="8"/>
  <c r="A106756" i="8"/>
  <c r="A106757" i="8"/>
  <c r="A106758" i="8"/>
  <c r="A106759" i="8"/>
  <c r="A106760" i="8"/>
  <c r="A106761" i="8"/>
  <c r="A106762" i="8"/>
  <c r="A106763" i="8"/>
  <c r="A106764" i="8"/>
  <c r="A106765" i="8"/>
  <c r="A106766" i="8"/>
  <c r="A106767" i="8"/>
  <c r="A106768" i="8"/>
  <c r="A106769" i="8"/>
  <c r="A106770" i="8"/>
  <c r="A106771" i="8"/>
  <c r="A106772" i="8"/>
  <c r="A106773" i="8"/>
  <c r="A106774" i="8"/>
  <c r="A106775" i="8"/>
  <c r="A106776" i="8"/>
  <c r="A106777" i="8"/>
  <c r="A106778" i="8"/>
  <c r="A106779" i="8"/>
  <c r="A106780" i="8"/>
  <c r="A106781" i="8"/>
  <c r="A106782" i="8"/>
  <c r="A106783" i="8"/>
  <c r="A106784" i="8"/>
  <c r="A106785" i="8"/>
  <c r="A106786" i="8"/>
  <c r="A106787" i="8"/>
  <c r="A106788" i="8"/>
  <c r="A106789" i="8"/>
  <c r="A106790" i="8"/>
  <c r="A106791" i="8"/>
  <c r="A106792" i="8"/>
  <c r="A106793" i="8"/>
  <c r="A106794" i="8"/>
  <c r="A106795" i="8"/>
  <c r="A106796" i="8"/>
  <c r="A106797" i="8"/>
  <c r="A106798" i="8"/>
  <c r="A106799" i="8"/>
  <c r="A106800" i="8"/>
  <c r="A106801" i="8"/>
  <c r="A106802" i="8"/>
  <c r="A106803" i="8"/>
  <c r="A106804" i="8"/>
  <c r="A106805" i="8"/>
  <c r="A106806" i="8"/>
  <c r="A106807" i="8"/>
  <c r="A106808" i="8"/>
  <c r="A106809" i="8"/>
  <c r="A106810" i="8"/>
  <c r="A106811" i="8"/>
  <c r="A106812" i="8"/>
  <c r="A106813" i="8"/>
  <c r="A106814" i="8"/>
  <c r="A106815" i="8"/>
  <c r="A106816" i="8"/>
  <c r="A106817" i="8"/>
  <c r="A106818" i="8"/>
  <c r="A106819" i="8"/>
  <c r="A106820" i="8"/>
  <c r="A106821" i="8"/>
  <c r="A106822" i="8"/>
  <c r="A106823" i="8"/>
  <c r="A106824" i="8"/>
  <c r="A106825" i="8"/>
  <c r="A106826" i="8"/>
  <c r="A106827" i="8"/>
  <c r="A106828" i="8"/>
  <c r="A106829" i="8"/>
  <c r="A106830" i="8"/>
  <c r="A106831" i="8"/>
  <c r="A106832" i="8"/>
  <c r="A106833" i="8"/>
  <c r="A106834" i="8"/>
  <c r="A106835" i="8"/>
  <c r="A106836" i="8"/>
  <c r="A106837" i="8"/>
  <c r="A106838" i="8"/>
  <c r="A106839" i="8"/>
  <c r="A106840" i="8"/>
  <c r="A106841" i="8"/>
  <c r="A106842" i="8"/>
  <c r="A106843" i="8"/>
  <c r="A106844" i="8"/>
  <c r="A106845" i="8"/>
  <c r="A106846" i="8"/>
  <c r="A106847" i="8"/>
  <c r="A106848" i="8"/>
  <c r="A106849" i="8"/>
  <c r="A106850" i="8"/>
  <c r="A106851" i="8"/>
  <c r="A106852" i="8"/>
  <c r="A106853" i="8"/>
  <c r="A106854" i="8"/>
  <c r="A106855" i="8"/>
  <c r="A106856" i="8"/>
  <c r="A106857" i="8"/>
  <c r="A106858" i="8"/>
  <c r="A106859" i="8"/>
  <c r="A106860" i="8"/>
  <c r="A106861" i="8"/>
  <c r="A106862" i="8"/>
  <c r="A106863" i="8"/>
  <c r="A106864" i="8"/>
  <c r="A106865" i="8"/>
  <c r="A106866" i="8"/>
  <c r="A106867" i="8"/>
  <c r="A106868" i="8"/>
  <c r="A106869" i="8"/>
  <c r="A106870" i="8"/>
  <c r="A106871" i="8"/>
  <c r="A106872" i="8"/>
  <c r="A106873" i="8"/>
  <c r="A106874" i="8"/>
  <c r="A106875" i="8"/>
  <c r="A106876" i="8"/>
  <c r="A106877" i="8"/>
  <c r="A106878" i="8"/>
  <c r="A106879" i="8"/>
  <c r="A106880" i="8"/>
  <c r="A106881" i="8"/>
  <c r="A106882" i="8"/>
  <c r="A106883" i="8"/>
  <c r="A106884" i="8"/>
  <c r="A106885" i="8"/>
  <c r="A106886" i="8"/>
  <c r="A106887" i="8"/>
  <c r="A106888" i="8"/>
  <c r="A106889" i="8"/>
  <c r="A106890" i="8"/>
  <c r="A106891" i="8"/>
  <c r="A106892" i="8"/>
  <c r="A106893" i="8"/>
  <c r="A106894" i="8"/>
  <c r="A106895" i="8"/>
  <c r="A106896" i="8"/>
  <c r="A106897" i="8"/>
  <c r="A106898" i="8"/>
  <c r="A106899" i="8"/>
  <c r="A106900" i="8"/>
  <c r="A106901" i="8"/>
  <c r="A106902" i="8"/>
  <c r="A106903" i="8"/>
  <c r="A106904" i="8"/>
  <c r="A106905" i="8"/>
  <c r="A106906" i="8"/>
  <c r="A106907" i="8"/>
  <c r="A106908" i="8"/>
  <c r="A106909" i="8"/>
  <c r="A106910" i="8"/>
  <c r="A106911" i="8"/>
  <c r="A106912" i="8"/>
  <c r="A106913" i="8"/>
  <c r="A106914" i="8"/>
  <c r="A106915" i="8"/>
  <c r="A106916" i="8"/>
  <c r="A106917" i="8"/>
  <c r="A106918" i="8"/>
  <c r="A106919" i="8"/>
  <c r="A106920" i="8"/>
  <c r="A106921" i="8"/>
  <c r="A106922" i="8"/>
  <c r="A106923" i="8"/>
  <c r="A106924" i="8"/>
  <c r="A106925" i="8"/>
  <c r="A106926" i="8"/>
  <c r="A106927" i="8"/>
  <c r="A106928" i="8"/>
  <c r="A106929" i="8"/>
  <c r="A106930" i="8"/>
  <c r="A106931" i="8"/>
  <c r="A106932" i="8"/>
  <c r="A106933" i="8"/>
  <c r="A106934" i="8"/>
  <c r="A106935" i="8"/>
  <c r="A106936" i="8"/>
  <c r="A106937" i="8"/>
  <c r="A106938" i="8"/>
  <c r="A106939" i="8"/>
  <c r="A106940" i="8"/>
  <c r="A106941" i="8"/>
  <c r="A106942" i="8"/>
  <c r="A106943" i="8"/>
  <c r="A106944" i="8"/>
  <c r="A106945" i="8"/>
  <c r="A106946" i="8"/>
  <c r="A106947" i="8"/>
  <c r="A106948" i="8"/>
  <c r="A106949" i="8"/>
  <c r="A106950" i="8"/>
  <c r="A106951" i="8"/>
  <c r="A106952" i="8"/>
  <c r="A106953" i="8"/>
  <c r="A106954" i="8"/>
  <c r="A106955" i="8"/>
  <c r="A106956" i="8"/>
  <c r="A106957" i="8"/>
  <c r="A106958" i="8"/>
  <c r="A106959" i="8"/>
  <c r="A106960" i="8"/>
  <c r="A106961" i="8"/>
  <c r="A106962" i="8"/>
  <c r="A106963" i="8"/>
  <c r="A106964" i="8"/>
  <c r="A106965" i="8"/>
  <c r="A106966" i="8"/>
  <c r="A106967" i="8"/>
  <c r="A106968" i="8"/>
  <c r="A106969" i="8"/>
  <c r="A106970" i="8"/>
  <c r="A106971" i="8"/>
  <c r="A106972" i="8"/>
  <c r="A106973" i="8"/>
  <c r="A106974" i="8"/>
  <c r="A106975" i="8"/>
  <c r="A106976" i="8"/>
  <c r="A106977" i="8"/>
  <c r="A106978" i="8"/>
  <c r="A106979" i="8"/>
  <c r="A106980" i="8"/>
  <c r="A106981" i="8"/>
  <c r="A106982" i="8"/>
  <c r="A106983" i="8"/>
  <c r="A106984" i="8"/>
  <c r="A106985" i="8"/>
  <c r="A106986" i="8"/>
  <c r="A106987" i="8"/>
  <c r="A106988" i="8"/>
  <c r="A106989" i="8"/>
  <c r="A106990" i="8"/>
  <c r="A106991" i="8"/>
  <c r="A106992" i="8"/>
  <c r="A106993" i="8"/>
  <c r="A106994" i="8"/>
  <c r="A106995" i="8"/>
  <c r="A106996" i="8"/>
  <c r="A106997" i="8"/>
  <c r="A106998" i="8"/>
  <c r="A106999" i="8"/>
  <c r="A107000" i="8"/>
  <c r="A107001" i="8"/>
  <c r="A107002" i="8"/>
  <c r="A107003" i="8"/>
  <c r="A107004" i="8"/>
  <c r="A107005" i="8"/>
  <c r="A107006" i="8"/>
  <c r="A107007" i="8"/>
  <c r="A107008" i="8"/>
  <c r="A107009" i="8"/>
  <c r="A107010" i="8"/>
  <c r="A107011" i="8"/>
  <c r="A107012" i="8"/>
  <c r="A107013" i="8"/>
  <c r="A107014" i="8"/>
  <c r="A107015" i="8"/>
  <c r="A107016" i="8"/>
  <c r="A107017" i="8"/>
  <c r="A107018" i="8"/>
  <c r="A107019" i="8"/>
  <c r="A107020" i="8"/>
  <c r="A107021" i="8"/>
  <c r="A107022" i="8"/>
  <c r="A107023" i="8"/>
  <c r="A107024" i="8"/>
  <c r="A107025" i="8"/>
  <c r="A107026" i="8"/>
  <c r="A107027" i="8"/>
  <c r="A107028" i="8"/>
  <c r="A107029" i="8"/>
  <c r="A107030" i="8"/>
  <c r="A107031" i="8"/>
  <c r="A107032" i="8"/>
  <c r="A107033" i="8"/>
  <c r="A107034" i="8"/>
  <c r="A107035" i="8"/>
  <c r="A107036" i="8"/>
  <c r="A107037" i="8"/>
  <c r="A107038" i="8"/>
  <c r="A107039" i="8"/>
  <c r="A107040" i="8"/>
  <c r="A107041" i="8"/>
  <c r="A107042" i="8"/>
  <c r="A107043" i="8"/>
  <c r="A107044" i="8"/>
  <c r="A107045" i="8"/>
  <c r="A107046" i="8"/>
  <c r="A107047" i="8"/>
  <c r="A107048" i="8"/>
  <c r="A107049" i="8"/>
  <c r="A107050" i="8"/>
  <c r="A107051" i="8"/>
  <c r="A107052" i="8"/>
  <c r="A107053" i="8"/>
  <c r="A107054" i="8"/>
  <c r="A107055" i="8"/>
  <c r="A107056" i="8"/>
  <c r="A107057" i="8"/>
  <c r="A107058" i="8"/>
  <c r="A107059" i="8"/>
  <c r="A107060" i="8"/>
  <c r="A107061" i="8"/>
  <c r="A107062" i="8"/>
  <c r="A107063" i="8"/>
  <c r="A107064" i="8"/>
  <c r="A107065" i="8"/>
  <c r="A107066" i="8"/>
  <c r="A107067" i="8"/>
  <c r="A107068" i="8"/>
  <c r="A107069" i="8"/>
  <c r="A107070" i="8"/>
  <c r="A107071" i="8"/>
  <c r="A107072" i="8"/>
  <c r="A107073" i="8"/>
  <c r="A107074" i="8"/>
  <c r="A107075" i="8"/>
  <c r="A107076" i="8"/>
  <c r="A107077" i="8"/>
  <c r="A107078" i="8"/>
  <c r="A107079" i="8"/>
  <c r="A107080" i="8"/>
  <c r="A107081" i="8"/>
  <c r="A107082" i="8"/>
  <c r="A107083" i="8"/>
  <c r="A107084" i="8"/>
  <c r="A107085" i="8"/>
  <c r="A107086" i="8"/>
  <c r="A107087" i="8"/>
  <c r="A107088" i="8"/>
  <c r="A107089" i="8"/>
  <c r="A107090" i="8"/>
  <c r="A107091" i="8"/>
  <c r="A107092" i="8"/>
  <c r="A107093" i="8"/>
  <c r="A107094" i="8"/>
  <c r="A107095" i="8"/>
  <c r="A107096" i="8"/>
  <c r="A107097" i="8"/>
  <c r="A107098" i="8"/>
  <c r="A107099" i="8"/>
  <c r="A107100" i="8"/>
  <c r="A107101" i="8"/>
  <c r="A107102" i="8"/>
  <c r="A107103" i="8"/>
  <c r="A107104" i="8"/>
  <c r="A107105" i="8"/>
  <c r="A107106" i="8"/>
  <c r="A107107" i="8"/>
  <c r="A107108" i="8"/>
  <c r="A107109" i="8"/>
  <c r="A107110" i="8"/>
  <c r="A107111" i="8"/>
  <c r="A107112" i="8"/>
  <c r="A107113" i="8"/>
  <c r="A107114" i="8"/>
  <c r="A107115" i="8"/>
  <c r="A107116" i="8"/>
  <c r="A107117" i="8"/>
  <c r="A107118" i="8"/>
  <c r="A107119" i="8"/>
  <c r="A107120" i="8"/>
  <c r="A107121" i="8"/>
  <c r="A107122" i="8"/>
  <c r="A107123" i="8"/>
  <c r="A107124" i="8"/>
  <c r="A107125" i="8"/>
  <c r="A107126" i="8"/>
  <c r="A107127" i="8"/>
  <c r="A107128" i="8"/>
  <c r="A107129" i="8"/>
  <c r="A107130" i="8"/>
  <c r="A107131" i="8"/>
  <c r="A107132" i="8"/>
  <c r="A107133" i="8"/>
  <c r="A107134" i="8"/>
  <c r="A107135" i="8"/>
  <c r="A107136" i="8"/>
  <c r="A107137" i="8"/>
  <c r="A107138" i="8"/>
  <c r="A107139" i="8"/>
  <c r="A107140" i="8"/>
  <c r="A107141" i="8"/>
  <c r="A107142" i="8"/>
  <c r="A107143" i="8"/>
  <c r="A107144" i="8"/>
  <c r="A107145" i="8"/>
  <c r="A107146" i="8"/>
  <c r="A107147" i="8"/>
  <c r="A107148" i="8"/>
  <c r="A107149" i="8"/>
  <c r="A107150" i="8"/>
  <c r="A107151" i="8"/>
  <c r="A107152" i="8"/>
  <c r="A107153" i="8"/>
  <c r="A107154" i="8"/>
  <c r="A107155" i="8"/>
  <c r="A107156" i="8"/>
  <c r="A107157" i="8"/>
  <c r="A107158" i="8"/>
  <c r="A107159" i="8"/>
  <c r="A107160" i="8"/>
  <c r="A107161" i="8"/>
  <c r="A107162" i="8"/>
  <c r="A107163" i="8"/>
  <c r="A107164" i="8"/>
  <c r="A107165" i="8"/>
  <c r="A107166" i="8"/>
  <c r="A107167" i="8"/>
  <c r="A107168" i="8"/>
  <c r="A107169" i="8"/>
  <c r="A107170" i="8"/>
  <c r="A107171" i="8"/>
  <c r="A107172" i="8"/>
  <c r="A107173" i="8"/>
  <c r="A107174" i="8"/>
  <c r="A107175" i="8"/>
  <c r="A107176" i="8"/>
  <c r="A107177" i="8"/>
  <c r="A107178" i="8"/>
  <c r="A107179" i="8"/>
  <c r="A107180" i="8"/>
  <c r="A107181" i="8"/>
  <c r="A107182" i="8"/>
  <c r="A107183" i="8"/>
  <c r="A107184" i="8"/>
  <c r="A107185" i="8"/>
  <c r="A107186" i="8"/>
  <c r="A107187" i="8"/>
  <c r="A107188" i="8"/>
  <c r="A107189" i="8"/>
  <c r="A107190" i="8"/>
  <c r="A107191" i="8"/>
  <c r="A107192" i="8"/>
  <c r="A107193" i="8"/>
  <c r="A107194" i="8"/>
  <c r="A107195" i="8"/>
  <c r="A107196" i="8"/>
  <c r="A107197" i="8"/>
  <c r="A107198" i="8"/>
  <c r="A107199" i="8"/>
  <c r="A107200" i="8"/>
  <c r="A107201" i="8"/>
  <c r="A107202" i="8"/>
  <c r="A107203" i="8"/>
  <c r="A107204" i="8"/>
  <c r="A107205" i="8"/>
  <c r="A107206" i="8"/>
  <c r="A107207" i="8"/>
  <c r="A107208" i="8"/>
  <c r="A107209" i="8"/>
  <c r="A107210" i="8"/>
  <c r="A107211" i="8"/>
  <c r="A107212" i="8"/>
  <c r="A107213" i="8"/>
  <c r="A107214" i="8"/>
  <c r="A107215" i="8"/>
  <c r="A107216" i="8"/>
  <c r="A107217" i="8"/>
  <c r="A107218" i="8"/>
  <c r="A107219" i="8"/>
  <c r="A107220" i="8"/>
  <c r="A107221" i="8"/>
  <c r="A107222" i="8"/>
  <c r="A107223" i="8"/>
  <c r="A107224" i="8"/>
  <c r="A107225" i="8"/>
  <c r="A107226" i="8"/>
  <c r="A107227" i="8"/>
  <c r="A107228" i="8"/>
  <c r="A107229" i="8"/>
  <c r="A107230" i="8"/>
  <c r="A107231" i="8"/>
  <c r="A107232" i="8"/>
  <c r="A107233" i="8"/>
  <c r="A107234" i="8"/>
  <c r="A107235" i="8"/>
  <c r="A107236" i="8"/>
  <c r="A107237" i="8"/>
  <c r="A107238" i="8"/>
  <c r="A107239" i="8"/>
  <c r="A107240" i="8"/>
  <c r="A107241" i="8"/>
  <c r="A107242" i="8"/>
  <c r="A107243" i="8"/>
  <c r="A107244" i="8"/>
  <c r="A107245" i="8"/>
  <c r="A107246" i="8"/>
  <c r="A107247" i="8"/>
  <c r="A107248" i="8"/>
  <c r="A107249" i="8"/>
  <c r="A107250" i="8"/>
  <c r="A107251" i="8"/>
  <c r="A107252" i="8"/>
  <c r="A107253" i="8"/>
  <c r="A107254" i="8"/>
  <c r="A107255" i="8"/>
  <c r="A107256" i="8"/>
  <c r="A107257" i="8"/>
  <c r="A107258" i="8"/>
  <c r="A107259" i="8"/>
  <c r="A107260" i="8"/>
  <c r="A107261" i="8"/>
  <c r="A107262" i="8"/>
  <c r="A107263" i="8"/>
  <c r="A107264" i="8"/>
  <c r="A107265" i="8"/>
  <c r="A107266" i="8"/>
  <c r="A107267" i="8"/>
  <c r="A107268" i="8"/>
  <c r="A107269" i="8"/>
  <c r="A107270" i="8"/>
  <c r="A107271" i="8"/>
  <c r="A107272" i="8"/>
  <c r="A107273" i="8"/>
  <c r="A107274" i="8"/>
  <c r="A107275" i="8"/>
  <c r="A107276" i="8"/>
  <c r="A107277" i="8"/>
  <c r="A107278" i="8"/>
  <c r="A107279" i="8"/>
  <c r="A107280" i="8"/>
  <c r="A107281" i="8"/>
  <c r="A107282" i="8"/>
  <c r="A107283" i="8"/>
  <c r="A107284" i="8"/>
  <c r="A107285" i="8"/>
  <c r="A107286" i="8"/>
  <c r="A107287" i="8"/>
  <c r="A107288" i="8"/>
  <c r="A107289" i="8"/>
  <c r="A107290" i="8"/>
  <c r="A107291" i="8"/>
  <c r="A107292" i="8"/>
  <c r="A107293" i="8"/>
  <c r="A107294" i="8"/>
  <c r="A107295" i="8"/>
  <c r="A107296" i="8"/>
  <c r="A107297" i="8"/>
  <c r="A107298" i="8"/>
  <c r="A107299" i="8"/>
  <c r="A107300" i="8"/>
  <c r="A107301" i="8"/>
  <c r="A107302" i="8"/>
  <c r="A107303" i="8"/>
  <c r="A107304" i="8"/>
  <c r="A107305" i="8"/>
  <c r="A107306" i="8"/>
  <c r="A107307" i="8"/>
  <c r="A107308" i="8"/>
  <c r="A107309" i="8"/>
  <c r="A107310" i="8"/>
  <c r="A107311" i="8"/>
  <c r="A107312" i="8"/>
  <c r="A107313" i="8"/>
  <c r="A107314" i="8"/>
  <c r="A107315" i="8"/>
  <c r="A107316" i="8"/>
  <c r="A107317" i="8"/>
  <c r="A107318" i="8"/>
  <c r="A107319" i="8"/>
  <c r="A107320" i="8"/>
  <c r="A107321" i="8"/>
  <c r="A107322" i="8"/>
  <c r="A107323" i="8"/>
  <c r="A107324" i="8"/>
  <c r="A107325" i="8"/>
  <c r="A107326" i="8"/>
  <c r="A107327" i="8"/>
  <c r="A107328" i="8"/>
  <c r="A107329" i="8"/>
  <c r="A107330" i="8"/>
  <c r="A107331" i="8"/>
  <c r="A107332" i="8"/>
  <c r="A107333" i="8"/>
  <c r="A107334" i="8"/>
  <c r="A107335" i="8"/>
  <c r="A107336" i="8"/>
  <c r="A107337" i="8"/>
  <c r="A107338" i="8"/>
  <c r="A107339" i="8"/>
  <c r="A107340" i="8"/>
  <c r="A107341" i="8"/>
  <c r="A107342" i="8"/>
  <c r="A107343" i="8"/>
  <c r="A107344" i="8"/>
  <c r="A107345" i="8"/>
  <c r="A107346" i="8"/>
  <c r="A107347" i="8"/>
  <c r="A107348" i="8"/>
  <c r="A107349" i="8"/>
  <c r="A107350" i="8"/>
  <c r="A107351" i="8"/>
  <c r="A107352" i="8"/>
  <c r="A107353" i="8"/>
  <c r="A107354" i="8"/>
  <c r="A107355" i="8"/>
  <c r="A107356" i="8"/>
  <c r="A107357" i="8"/>
  <c r="A107358" i="8"/>
  <c r="A107359" i="8"/>
  <c r="A107360" i="8"/>
  <c r="A107361" i="8"/>
  <c r="A107362" i="8"/>
  <c r="A107363" i="8"/>
  <c r="A107364" i="8"/>
  <c r="A107365" i="8"/>
  <c r="A107366" i="8"/>
  <c r="A107367" i="8"/>
  <c r="A107368" i="8"/>
  <c r="A107369" i="8"/>
  <c r="A107370" i="8"/>
  <c r="A107371" i="8"/>
  <c r="A107372" i="8"/>
  <c r="A107373" i="8"/>
  <c r="A107374" i="8"/>
  <c r="A107375" i="8"/>
  <c r="A107376" i="8"/>
  <c r="A107377" i="8"/>
  <c r="A107378" i="8"/>
  <c r="A107379" i="8"/>
  <c r="A107380" i="8"/>
  <c r="A107381" i="8"/>
  <c r="A107382" i="8"/>
  <c r="A107383" i="8"/>
  <c r="A107384" i="8"/>
  <c r="A107385" i="8"/>
  <c r="A107386" i="8"/>
  <c r="A107387" i="8"/>
  <c r="A107388" i="8"/>
  <c r="A107389" i="8"/>
  <c r="A107390" i="8"/>
  <c r="A107391" i="8"/>
  <c r="A107392" i="8"/>
  <c r="A107393" i="8"/>
  <c r="A107394" i="8"/>
  <c r="A107395" i="8"/>
  <c r="A107396" i="8"/>
  <c r="A107397" i="8"/>
  <c r="A107398" i="8"/>
  <c r="A107399" i="8"/>
  <c r="A107400" i="8"/>
  <c r="A107401" i="8"/>
  <c r="A107402" i="8"/>
  <c r="A107403" i="8"/>
  <c r="A107404" i="8"/>
  <c r="A107405" i="8"/>
  <c r="A107406" i="8"/>
  <c r="A107407" i="8"/>
  <c r="A107408" i="8"/>
  <c r="A107409" i="8"/>
  <c r="A107410" i="8"/>
  <c r="A107411" i="8"/>
  <c r="A107412" i="8"/>
  <c r="A107413" i="8"/>
  <c r="A107414" i="8"/>
  <c r="A107415" i="8"/>
  <c r="A107416" i="8"/>
  <c r="A107417" i="8"/>
  <c r="A107418" i="8"/>
  <c r="A107419" i="8"/>
  <c r="A107420" i="8"/>
  <c r="A107421" i="8"/>
  <c r="A107422" i="8"/>
  <c r="A107423" i="8"/>
  <c r="A107424" i="8"/>
  <c r="A107425" i="8"/>
  <c r="A107426" i="8"/>
  <c r="A107427" i="8"/>
  <c r="A107428" i="8"/>
  <c r="A107429" i="8"/>
  <c r="A107430" i="8"/>
  <c r="A107431" i="8"/>
  <c r="A107432" i="8"/>
  <c r="A107433" i="8"/>
  <c r="A107434" i="8"/>
  <c r="A107435" i="8"/>
  <c r="A107436" i="8"/>
  <c r="A107437" i="8"/>
  <c r="A107438" i="8"/>
  <c r="A107439" i="8"/>
  <c r="A107440" i="8"/>
  <c r="A107441" i="8"/>
  <c r="A107442" i="8"/>
  <c r="A107443" i="8"/>
  <c r="A107444" i="8"/>
  <c r="A107445" i="8"/>
  <c r="A107446" i="8"/>
  <c r="A107447" i="8"/>
  <c r="A107448" i="8"/>
  <c r="A107449" i="8"/>
  <c r="A107450" i="8"/>
  <c r="A107451" i="8"/>
  <c r="A107452" i="8"/>
  <c r="A107453" i="8"/>
  <c r="A107454" i="8"/>
  <c r="A107455" i="8"/>
  <c r="A107456" i="8"/>
  <c r="A107457" i="8"/>
  <c r="A107458" i="8"/>
  <c r="A107459" i="8"/>
  <c r="A107460" i="8"/>
  <c r="A107461" i="8"/>
  <c r="A107462" i="8"/>
  <c r="A107463" i="8"/>
  <c r="A107464" i="8"/>
  <c r="A107465" i="8"/>
  <c r="A107466" i="8"/>
  <c r="A107467" i="8"/>
  <c r="A107468" i="8"/>
  <c r="A107469" i="8"/>
  <c r="A107470" i="8"/>
  <c r="A107471" i="8"/>
  <c r="A107472" i="8"/>
  <c r="A107473" i="8"/>
  <c r="A107474" i="8"/>
  <c r="A107475" i="8"/>
  <c r="A107476" i="8"/>
  <c r="A107477" i="8"/>
  <c r="A107478" i="8"/>
  <c r="A107479" i="8"/>
  <c r="A107480" i="8"/>
  <c r="A107481" i="8"/>
  <c r="A107482" i="8"/>
  <c r="A107483" i="8"/>
  <c r="A107484" i="8"/>
  <c r="A107485" i="8"/>
  <c r="A107486" i="8"/>
  <c r="A107487" i="8"/>
  <c r="A107488" i="8"/>
  <c r="A107489" i="8"/>
  <c r="A107490" i="8"/>
  <c r="A107491" i="8"/>
  <c r="A107492" i="8"/>
  <c r="A107493" i="8"/>
  <c r="A107494" i="8"/>
  <c r="A107495" i="8"/>
  <c r="A107496" i="8"/>
  <c r="A107497" i="8"/>
  <c r="A107498" i="8"/>
  <c r="A107499" i="8"/>
  <c r="A107500" i="8"/>
  <c r="A107501" i="8"/>
  <c r="A107502" i="8"/>
  <c r="A107503" i="8"/>
  <c r="A107504" i="8"/>
  <c r="A107505" i="8"/>
  <c r="A107506" i="8"/>
  <c r="A107507" i="8"/>
  <c r="A107508" i="8"/>
  <c r="A107509" i="8"/>
  <c r="A107510" i="8"/>
  <c r="A107511" i="8"/>
  <c r="A107512" i="8"/>
  <c r="A107513" i="8"/>
  <c r="A107514" i="8"/>
  <c r="A107515" i="8"/>
  <c r="A107516" i="8"/>
  <c r="A107517" i="8"/>
  <c r="A107518" i="8"/>
  <c r="A107519" i="8"/>
  <c r="A107520" i="8"/>
  <c r="A107521" i="8"/>
  <c r="A107522" i="8"/>
  <c r="A107523" i="8"/>
  <c r="A107524" i="8"/>
  <c r="A107525" i="8"/>
  <c r="A107526" i="8"/>
  <c r="A107527" i="8"/>
  <c r="A107528" i="8"/>
  <c r="A107529" i="8"/>
  <c r="A107530" i="8"/>
  <c r="A107531" i="8"/>
  <c r="A107532" i="8"/>
  <c r="A107533" i="8"/>
  <c r="A107534" i="8"/>
  <c r="A107535" i="8"/>
  <c r="A107536" i="8"/>
  <c r="A107537" i="8"/>
  <c r="A107538" i="8"/>
  <c r="A107539" i="8"/>
  <c r="A107540" i="8"/>
  <c r="A107541" i="8"/>
  <c r="A107542" i="8"/>
  <c r="A107543" i="8"/>
  <c r="A107544" i="8"/>
  <c r="A107545" i="8"/>
  <c r="A107546" i="8"/>
  <c r="A107547" i="8"/>
  <c r="A107548" i="8"/>
  <c r="A107549" i="8"/>
  <c r="A107550" i="8"/>
  <c r="A107551" i="8"/>
  <c r="A107552" i="8"/>
  <c r="A107553" i="8"/>
  <c r="A107554" i="8"/>
  <c r="A107555" i="8"/>
  <c r="A107556" i="8"/>
  <c r="A107557" i="8"/>
  <c r="A107558" i="8"/>
  <c r="A107559" i="8"/>
  <c r="A107560" i="8"/>
  <c r="A107561" i="8"/>
  <c r="A107562" i="8"/>
  <c r="A107563" i="8"/>
  <c r="A107564" i="8"/>
  <c r="A107565" i="8"/>
  <c r="A107566" i="8"/>
  <c r="A107567" i="8"/>
  <c r="A107568" i="8"/>
  <c r="A107569" i="8"/>
  <c r="A107570" i="8"/>
  <c r="A107571" i="8"/>
  <c r="A107572" i="8"/>
  <c r="A107573" i="8"/>
  <c r="A107574" i="8"/>
  <c r="A107575" i="8"/>
  <c r="A107576" i="8"/>
  <c r="A107577" i="8"/>
  <c r="A107578" i="8"/>
  <c r="A107579" i="8"/>
  <c r="A107580" i="8"/>
  <c r="A107581" i="8"/>
  <c r="A107582" i="8"/>
  <c r="A107583" i="8"/>
  <c r="A107584" i="8"/>
  <c r="A107585" i="8"/>
  <c r="A107586" i="8"/>
  <c r="A107587" i="8"/>
  <c r="A107588" i="8"/>
  <c r="A107589" i="8"/>
  <c r="A107590" i="8"/>
  <c r="A107591" i="8"/>
  <c r="A107592" i="8"/>
  <c r="A107593" i="8"/>
  <c r="A107594" i="8"/>
  <c r="A107595" i="8"/>
  <c r="A107596" i="8"/>
  <c r="A107597" i="8"/>
  <c r="A107598" i="8"/>
  <c r="A107599" i="8"/>
  <c r="A107600" i="8"/>
  <c r="A107601" i="8"/>
  <c r="A107602" i="8"/>
  <c r="A107603" i="8"/>
  <c r="A107604" i="8"/>
  <c r="A107605" i="8"/>
  <c r="A107606" i="8"/>
  <c r="A107607" i="8"/>
  <c r="A107608" i="8"/>
  <c r="A107609" i="8"/>
  <c r="A107610" i="8"/>
  <c r="A107611" i="8"/>
  <c r="A107612" i="8"/>
  <c r="A107613" i="8"/>
  <c r="A107614" i="8"/>
  <c r="A107615" i="8"/>
  <c r="A107616" i="8"/>
  <c r="A107617" i="8"/>
  <c r="A107618" i="8"/>
  <c r="A107619" i="8"/>
  <c r="A107620" i="8"/>
  <c r="A107621" i="8"/>
  <c r="A107622" i="8"/>
  <c r="A107623" i="8"/>
  <c r="A107624" i="8"/>
  <c r="A107625" i="8"/>
  <c r="A107626" i="8"/>
  <c r="A107627" i="8"/>
  <c r="A107628" i="8"/>
  <c r="A107629" i="8"/>
  <c r="A107630" i="8"/>
  <c r="A107631" i="8"/>
  <c r="A107632" i="8"/>
  <c r="A107633" i="8"/>
  <c r="A107634" i="8"/>
  <c r="A107635" i="8"/>
  <c r="A107636" i="8"/>
  <c r="A107637" i="8"/>
  <c r="A107638" i="8"/>
  <c r="A107639" i="8"/>
  <c r="A107640" i="8"/>
  <c r="A107641" i="8"/>
  <c r="A107642" i="8"/>
  <c r="A107643" i="8"/>
  <c r="A107644" i="8"/>
  <c r="A107645" i="8"/>
  <c r="A107646" i="8"/>
  <c r="A107647" i="8"/>
  <c r="A107648" i="8"/>
  <c r="A107649" i="8"/>
  <c r="A107650" i="8"/>
  <c r="A107651" i="8"/>
  <c r="A107652" i="8"/>
  <c r="A107653" i="8"/>
  <c r="A107654" i="8"/>
  <c r="A107655" i="8"/>
  <c r="A107656" i="8"/>
  <c r="A107657" i="8"/>
  <c r="A107658" i="8"/>
  <c r="A107659" i="8"/>
  <c r="A107660" i="8"/>
  <c r="A107661" i="8"/>
  <c r="A107662" i="8"/>
  <c r="A107663" i="8"/>
  <c r="A107664" i="8"/>
  <c r="A107665" i="8"/>
  <c r="A107666" i="8"/>
  <c r="A107667" i="8"/>
  <c r="A107668" i="8"/>
  <c r="A107669" i="8"/>
  <c r="A107670" i="8"/>
  <c r="A107671" i="8"/>
  <c r="A107672" i="8"/>
  <c r="A107673" i="8"/>
  <c r="A107674" i="8"/>
  <c r="A107675" i="8"/>
  <c r="A107676" i="8"/>
  <c r="A107677" i="8"/>
  <c r="A107678" i="8"/>
  <c r="A107679" i="8"/>
  <c r="A107680" i="8"/>
  <c r="A107681" i="8"/>
  <c r="A107682" i="8"/>
  <c r="A107683" i="8"/>
  <c r="A107684" i="8"/>
  <c r="A107685" i="8"/>
  <c r="A107686" i="8"/>
  <c r="A107687" i="8"/>
  <c r="A107688" i="8"/>
  <c r="A107689" i="8"/>
  <c r="A107690" i="8"/>
  <c r="A107691" i="8"/>
  <c r="A107692" i="8"/>
  <c r="A107693" i="8"/>
  <c r="A107694" i="8"/>
  <c r="A107695" i="8"/>
  <c r="A107696" i="8"/>
  <c r="A107697" i="8"/>
  <c r="A107698" i="8"/>
  <c r="A107699" i="8"/>
  <c r="A107700" i="8"/>
  <c r="A107701" i="8"/>
  <c r="A107702" i="8"/>
  <c r="A107703" i="8"/>
  <c r="A107704" i="8"/>
  <c r="A107705" i="8"/>
  <c r="A107706" i="8"/>
  <c r="A107707" i="8"/>
  <c r="A107708" i="8"/>
  <c r="A107709" i="8"/>
  <c r="A107710" i="8"/>
  <c r="A107711" i="8"/>
  <c r="A107712" i="8"/>
  <c r="A107713" i="8"/>
  <c r="A107714" i="8"/>
  <c r="A107715" i="8"/>
  <c r="A107716" i="8"/>
  <c r="A107717" i="8"/>
  <c r="A107718" i="8"/>
  <c r="A107719" i="8"/>
  <c r="A107720" i="8"/>
  <c r="A107721" i="8"/>
  <c r="A107722" i="8"/>
  <c r="A107723" i="8"/>
  <c r="A107724" i="8"/>
  <c r="A107725" i="8"/>
  <c r="A107726" i="8"/>
  <c r="A107727" i="8"/>
  <c r="A107728" i="8"/>
  <c r="A107729" i="8"/>
  <c r="A107730" i="8"/>
  <c r="A107731" i="8"/>
  <c r="A107732" i="8"/>
  <c r="A107733" i="8"/>
  <c r="A107734" i="8"/>
  <c r="A107735" i="8"/>
  <c r="A107736" i="8"/>
  <c r="A107737" i="8"/>
  <c r="A107738" i="8"/>
  <c r="A107739" i="8"/>
  <c r="A107740" i="8"/>
  <c r="A107741" i="8"/>
  <c r="A107742" i="8"/>
  <c r="A107743" i="8"/>
  <c r="A107744" i="8"/>
  <c r="A107745" i="8"/>
  <c r="A107746" i="8"/>
  <c r="A107747" i="8"/>
  <c r="A107748" i="8"/>
  <c r="A107749" i="8"/>
  <c r="A107750" i="8"/>
  <c r="A107751" i="8"/>
  <c r="A107752" i="8"/>
  <c r="A107753" i="8"/>
  <c r="A107754" i="8"/>
  <c r="A107755" i="8"/>
  <c r="A107756" i="8"/>
  <c r="A107757" i="8"/>
  <c r="A107758" i="8"/>
  <c r="A107759" i="8"/>
  <c r="A107760" i="8"/>
  <c r="A107761" i="8"/>
  <c r="A107762" i="8"/>
  <c r="A107763" i="8"/>
  <c r="A107764" i="8"/>
  <c r="A107765" i="8"/>
  <c r="A107766" i="8"/>
  <c r="A107767" i="8"/>
  <c r="A107768" i="8"/>
  <c r="A107769" i="8"/>
  <c r="A107770" i="8"/>
  <c r="A107771" i="8"/>
  <c r="A107772" i="8"/>
  <c r="A107773" i="8"/>
  <c r="A107774" i="8"/>
  <c r="A107775" i="8"/>
  <c r="A107776" i="8"/>
  <c r="A107777" i="8"/>
  <c r="A107778" i="8"/>
  <c r="A107779" i="8"/>
  <c r="A107780" i="8"/>
  <c r="A107781" i="8"/>
  <c r="A107782" i="8"/>
  <c r="A107783" i="8"/>
  <c r="A107784" i="8"/>
  <c r="A107785" i="8"/>
  <c r="A107786" i="8"/>
  <c r="A107787" i="8"/>
  <c r="A107788" i="8"/>
  <c r="A107789" i="8"/>
  <c r="A107790" i="8"/>
  <c r="A107791" i="8"/>
  <c r="A107792" i="8"/>
  <c r="A107793" i="8"/>
  <c r="A107794" i="8"/>
  <c r="A107795" i="8"/>
  <c r="A107796" i="8"/>
  <c r="A107797" i="8"/>
  <c r="A107798" i="8"/>
  <c r="A107799" i="8"/>
  <c r="A107800" i="8"/>
  <c r="A107801" i="8"/>
  <c r="A107802" i="8"/>
  <c r="A107803" i="8"/>
  <c r="A107804" i="8"/>
  <c r="A107805" i="8"/>
  <c r="A107806" i="8"/>
  <c r="A107807" i="8"/>
  <c r="A107808" i="8"/>
  <c r="A107809" i="8"/>
  <c r="A107810" i="8"/>
  <c r="A107811" i="8"/>
  <c r="A107812" i="8"/>
  <c r="A107813" i="8"/>
  <c r="A107814" i="8"/>
  <c r="A107815" i="8"/>
  <c r="A107816" i="8"/>
  <c r="A107817" i="8"/>
  <c r="A107818" i="8"/>
  <c r="A107819" i="8"/>
  <c r="A107820" i="8"/>
  <c r="A107821" i="8"/>
  <c r="A107822" i="8"/>
  <c r="A107823" i="8"/>
  <c r="A107824" i="8"/>
  <c r="A107825" i="8"/>
  <c r="A107826" i="8"/>
  <c r="A107827" i="8"/>
  <c r="A107828" i="8"/>
  <c r="A107829" i="8"/>
  <c r="A107830" i="8"/>
  <c r="A107831" i="8"/>
  <c r="A107832" i="8"/>
  <c r="A107833" i="8"/>
  <c r="A107834" i="8"/>
  <c r="A107835" i="8"/>
  <c r="A107836" i="8"/>
  <c r="A107837" i="8"/>
  <c r="A107838" i="8"/>
  <c r="A107839" i="8"/>
  <c r="A107840" i="8"/>
  <c r="A107841" i="8"/>
  <c r="A107842" i="8"/>
  <c r="A107843" i="8"/>
  <c r="A107844" i="8"/>
  <c r="A107845" i="8"/>
  <c r="A107846" i="8"/>
  <c r="A107847" i="8"/>
  <c r="A107848" i="8"/>
  <c r="A107849" i="8"/>
  <c r="A107850" i="8"/>
  <c r="A107851" i="8"/>
  <c r="A107852" i="8"/>
  <c r="A107853" i="8"/>
  <c r="A107854" i="8"/>
  <c r="A107855" i="8"/>
  <c r="A107856" i="8"/>
  <c r="A107857" i="8"/>
  <c r="A107858" i="8"/>
  <c r="A107859" i="8"/>
  <c r="A107860" i="8"/>
  <c r="A107861" i="8"/>
  <c r="A107862" i="8"/>
  <c r="A107863" i="8"/>
  <c r="A107864" i="8"/>
  <c r="A107865" i="8"/>
  <c r="A107866" i="8"/>
  <c r="A107867" i="8"/>
  <c r="A107868" i="8"/>
  <c r="A107869" i="8"/>
  <c r="A107870" i="8"/>
  <c r="A107871" i="8"/>
  <c r="A107872" i="8"/>
  <c r="A107873" i="8"/>
  <c r="A107874" i="8"/>
  <c r="A107875" i="8"/>
  <c r="A107876" i="8"/>
  <c r="A107877" i="8"/>
  <c r="A107878" i="8"/>
  <c r="A107879" i="8"/>
  <c r="A107880" i="8"/>
  <c r="A107881" i="8"/>
  <c r="A107882" i="8"/>
  <c r="A107883" i="8"/>
  <c r="A107884" i="8"/>
  <c r="A107885" i="8"/>
  <c r="A107886" i="8"/>
  <c r="A107887" i="8"/>
  <c r="A107888" i="8"/>
  <c r="A107889" i="8"/>
  <c r="A107890" i="8"/>
  <c r="A107891" i="8"/>
  <c r="A107892" i="8"/>
  <c r="A107893" i="8"/>
  <c r="A107894" i="8"/>
  <c r="A107895" i="8"/>
  <c r="A107896" i="8"/>
  <c r="A107897" i="8"/>
  <c r="A107898" i="8"/>
  <c r="A107899" i="8"/>
  <c r="A107900" i="8"/>
  <c r="A107901" i="8"/>
  <c r="A107902" i="8"/>
  <c r="A107903" i="8"/>
  <c r="A107904" i="8"/>
  <c r="A107905" i="8"/>
  <c r="A107906" i="8"/>
  <c r="A107907" i="8"/>
  <c r="A107908" i="8"/>
  <c r="A107909" i="8"/>
  <c r="A107910" i="8"/>
  <c r="A107911" i="8"/>
  <c r="A107912" i="8"/>
  <c r="A107913" i="8"/>
  <c r="A107914" i="8"/>
  <c r="A107915" i="8"/>
  <c r="A107916" i="8"/>
  <c r="A107917" i="8"/>
  <c r="A107918" i="8"/>
  <c r="A107919" i="8"/>
  <c r="A107920" i="8"/>
  <c r="A107921" i="8"/>
  <c r="A107922" i="8"/>
  <c r="A107923" i="8"/>
  <c r="A107924" i="8"/>
  <c r="A107925" i="8"/>
  <c r="A107926" i="8"/>
  <c r="A107927" i="8"/>
  <c r="A107928" i="8"/>
  <c r="A107929" i="8"/>
  <c r="A107930" i="8"/>
  <c r="A107931" i="8"/>
  <c r="A107932" i="8"/>
  <c r="A107933" i="8"/>
  <c r="A107934" i="8"/>
  <c r="A107935" i="8"/>
  <c r="A107936" i="8"/>
  <c r="A107937" i="8"/>
  <c r="A107938" i="8"/>
  <c r="A107939" i="8"/>
  <c r="A107940" i="8"/>
  <c r="A107941" i="8"/>
  <c r="A107942" i="8"/>
  <c r="A107943" i="8"/>
  <c r="A107944" i="8"/>
  <c r="A107945" i="8"/>
  <c r="A107946" i="8"/>
  <c r="A107947" i="8"/>
  <c r="A107948" i="8"/>
  <c r="A107949" i="8"/>
  <c r="A107950" i="8"/>
  <c r="A107951" i="8"/>
  <c r="A107952" i="8"/>
  <c r="A107953" i="8"/>
  <c r="A107954" i="8"/>
  <c r="A107955" i="8"/>
  <c r="A107956" i="8"/>
  <c r="A107957" i="8"/>
  <c r="A107958" i="8"/>
  <c r="A107959" i="8"/>
  <c r="A107960" i="8"/>
  <c r="A107961" i="8"/>
  <c r="A107962" i="8"/>
  <c r="A107963" i="8"/>
  <c r="A107964" i="8"/>
  <c r="A107965" i="8"/>
  <c r="A107966" i="8"/>
  <c r="A107967" i="8"/>
  <c r="A107968" i="8"/>
  <c r="A107969" i="8"/>
  <c r="A107970" i="8"/>
  <c r="A107971" i="8"/>
  <c r="A107972" i="8"/>
  <c r="A107973" i="8"/>
  <c r="A107974" i="8"/>
  <c r="A107975" i="8"/>
  <c r="A107976" i="8"/>
  <c r="A107977" i="8"/>
  <c r="A107978" i="8"/>
  <c r="A107979" i="8"/>
  <c r="A107980" i="8"/>
  <c r="A107981" i="8"/>
  <c r="A107982" i="8"/>
  <c r="A107983" i="8"/>
  <c r="A107984" i="8"/>
  <c r="A107985" i="8"/>
  <c r="A107986" i="8"/>
  <c r="A107987" i="8"/>
  <c r="A107988" i="8"/>
  <c r="A107989" i="8"/>
  <c r="A107990" i="8"/>
  <c r="A107991" i="8"/>
  <c r="A107992" i="8"/>
  <c r="A107993" i="8"/>
  <c r="A107994" i="8"/>
  <c r="A107995" i="8"/>
  <c r="A107996" i="8"/>
  <c r="A107997" i="8"/>
  <c r="A107998" i="8"/>
  <c r="A107999" i="8"/>
  <c r="A108000" i="8"/>
  <c r="A108001" i="8"/>
  <c r="A108002" i="8"/>
  <c r="A108003" i="8"/>
  <c r="A108004" i="8"/>
  <c r="A108005" i="8"/>
  <c r="A108006" i="8"/>
  <c r="A108007" i="8"/>
  <c r="A108008" i="8"/>
  <c r="A108009" i="8"/>
  <c r="A108010" i="8"/>
  <c r="A108011" i="8"/>
  <c r="A108012" i="8"/>
  <c r="A108013" i="8"/>
  <c r="A108014" i="8"/>
  <c r="A108015" i="8"/>
  <c r="A108016" i="8"/>
  <c r="A108017" i="8"/>
  <c r="A108018" i="8"/>
  <c r="A108019" i="8"/>
  <c r="A108020" i="8"/>
  <c r="A108021" i="8"/>
  <c r="A108022" i="8"/>
  <c r="A108023" i="8"/>
  <c r="A108024" i="8"/>
  <c r="A108025" i="8"/>
  <c r="A108026" i="8"/>
  <c r="A108027" i="8"/>
  <c r="A108028" i="8"/>
  <c r="A108029" i="8"/>
  <c r="A108030" i="8"/>
  <c r="A108031" i="8"/>
  <c r="A108032" i="8"/>
  <c r="A108033" i="8"/>
  <c r="A108034" i="8"/>
  <c r="A108035" i="8"/>
  <c r="A108036" i="8"/>
  <c r="A108037" i="8"/>
  <c r="A108038" i="8"/>
  <c r="A108039" i="8"/>
  <c r="A108040" i="8"/>
  <c r="A108041" i="8"/>
  <c r="A108042" i="8"/>
  <c r="A108043" i="8"/>
  <c r="A108044" i="8"/>
  <c r="A108045" i="8"/>
  <c r="A108046" i="8"/>
  <c r="A108047" i="8"/>
  <c r="A108048" i="8"/>
  <c r="A108049" i="8"/>
  <c r="A108050" i="8"/>
  <c r="A108051" i="8"/>
  <c r="A108052" i="8"/>
  <c r="A108053" i="8"/>
  <c r="A108054" i="8"/>
  <c r="A108055" i="8"/>
  <c r="A108056" i="8"/>
  <c r="A108057" i="8"/>
  <c r="A108058" i="8"/>
  <c r="A108059" i="8"/>
  <c r="A108060" i="8"/>
  <c r="A108061" i="8"/>
  <c r="A108062" i="8"/>
  <c r="A108063" i="8"/>
  <c r="A108064" i="8"/>
  <c r="A108065" i="8"/>
  <c r="A108066" i="8"/>
  <c r="A108067" i="8"/>
  <c r="A108068" i="8"/>
  <c r="A108069" i="8"/>
  <c r="A108070" i="8"/>
  <c r="A108071" i="8"/>
  <c r="A108072" i="8"/>
  <c r="A108073" i="8"/>
  <c r="A108074" i="8"/>
  <c r="A108075" i="8"/>
  <c r="A108076" i="8"/>
  <c r="A108077" i="8"/>
  <c r="A108078" i="8"/>
  <c r="A108079" i="8"/>
  <c r="A108080" i="8"/>
  <c r="A108081" i="8"/>
  <c r="A108082" i="8"/>
  <c r="A108083" i="8"/>
  <c r="A108084" i="8"/>
  <c r="A108085" i="8"/>
  <c r="A108086" i="8"/>
  <c r="A108087" i="8"/>
  <c r="A108088" i="8"/>
  <c r="A108089" i="8"/>
  <c r="A108090" i="8"/>
  <c r="A108091" i="8"/>
  <c r="A108092" i="8"/>
  <c r="A108093" i="8"/>
  <c r="A108094" i="8"/>
  <c r="A108095" i="8"/>
  <c r="A108096" i="8"/>
  <c r="A108097" i="8"/>
  <c r="A108098" i="8"/>
  <c r="A108099" i="8"/>
  <c r="A108100" i="8"/>
  <c r="A108101" i="8"/>
  <c r="A108102" i="8"/>
  <c r="A108103" i="8"/>
  <c r="A108104" i="8"/>
  <c r="A108105" i="8"/>
  <c r="A108106" i="8"/>
  <c r="A108107" i="8"/>
  <c r="A108108" i="8"/>
  <c r="A108109" i="8"/>
  <c r="A108110" i="8"/>
  <c r="A108111" i="8"/>
  <c r="A108112" i="8"/>
  <c r="A108113" i="8"/>
  <c r="A108114" i="8"/>
  <c r="A108115" i="8"/>
  <c r="A108116" i="8"/>
  <c r="A108117" i="8"/>
  <c r="A108118" i="8"/>
  <c r="A108119" i="8"/>
  <c r="A108120" i="8"/>
  <c r="A108121" i="8"/>
  <c r="A108122" i="8"/>
  <c r="A108123" i="8"/>
  <c r="A108124" i="8"/>
  <c r="A108125" i="8"/>
  <c r="A108126" i="8"/>
  <c r="A108127" i="8"/>
  <c r="A108128" i="8"/>
  <c r="A108129" i="8"/>
  <c r="A108130" i="8"/>
  <c r="A108131" i="8"/>
  <c r="A108132" i="8"/>
  <c r="A108133" i="8"/>
  <c r="A108134" i="8"/>
  <c r="A108135" i="8"/>
  <c r="A108136" i="8"/>
  <c r="A108137" i="8"/>
  <c r="A108138" i="8"/>
  <c r="A108139" i="8"/>
  <c r="A108140" i="8"/>
  <c r="A108141" i="8"/>
  <c r="A108142" i="8"/>
  <c r="A108143" i="8"/>
  <c r="A108144" i="8"/>
  <c r="A108145" i="8"/>
  <c r="A108146" i="8"/>
  <c r="A108147" i="8"/>
  <c r="A108148" i="8"/>
  <c r="A108149" i="8"/>
  <c r="A108150" i="8"/>
  <c r="A108151" i="8"/>
  <c r="A108152" i="8"/>
  <c r="A108153" i="8"/>
  <c r="A108154" i="8"/>
  <c r="A108155" i="8"/>
  <c r="A108156" i="8"/>
  <c r="A108157" i="8"/>
  <c r="A108158" i="8"/>
  <c r="A108159" i="8"/>
  <c r="A108160" i="8"/>
  <c r="A108161" i="8"/>
  <c r="A108162" i="8"/>
  <c r="A108163" i="8"/>
  <c r="A108164" i="8"/>
  <c r="A108165" i="8"/>
  <c r="A108166" i="8"/>
  <c r="A108167" i="8"/>
  <c r="A108168" i="8"/>
  <c r="A108169" i="8"/>
  <c r="A108170" i="8"/>
  <c r="A108171" i="8"/>
  <c r="A108172" i="8"/>
  <c r="A108173" i="8"/>
  <c r="A108174" i="8"/>
  <c r="A108175" i="8"/>
  <c r="A108176" i="8"/>
  <c r="A108177" i="8"/>
  <c r="A108178" i="8"/>
  <c r="A108179" i="8"/>
  <c r="A108180" i="8"/>
  <c r="A108181" i="8"/>
  <c r="A108182" i="8"/>
  <c r="A108183" i="8"/>
  <c r="A108184" i="8"/>
  <c r="A108185" i="8"/>
  <c r="A108186" i="8"/>
  <c r="A108187" i="8"/>
  <c r="A108188" i="8"/>
  <c r="A108189" i="8"/>
  <c r="A108190" i="8"/>
  <c r="A108191" i="8"/>
  <c r="A108192" i="8"/>
  <c r="A108193" i="8"/>
  <c r="A108194" i="8"/>
  <c r="A108195" i="8"/>
  <c r="A108196" i="8"/>
  <c r="A108197" i="8"/>
  <c r="A108198" i="8"/>
  <c r="A108199" i="8"/>
  <c r="A108200" i="8"/>
  <c r="A108201" i="8"/>
  <c r="A108202" i="8"/>
  <c r="A108203" i="8"/>
  <c r="A108204" i="8"/>
  <c r="A108205" i="8"/>
  <c r="A108206" i="8"/>
  <c r="A108207" i="8"/>
  <c r="A108208" i="8"/>
  <c r="A108209" i="8"/>
  <c r="A108210" i="8"/>
  <c r="A108211" i="8"/>
  <c r="A108212" i="8"/>
  <c r="A108213" i="8"/>
  <c r="A108214" i="8"/>
  <c r="A108215" i="8"/>
  <c r="A108216" i="8"/>
  <c r="A108217" i="8"/>
  <c r="A108218" i="8"/>
  <c r="A108219" i="8"/>
  <c r="A108220" i="8"/>
  <c r="A108221" i="8"/>
  <c r="A108222" i="8"/>
  <c r="A108223" i="8"/>
  <c r="A108224" i="8"/>
  <c r="A108225" i="8"/>
  <c r="A108226" i="8"/>
  <c r="A108227" i="8"/>
  <c r="A108228" i="8"/>
  <c r="A108229" i="8"/>
  <c r="A108230" i="8"/>
  <c r="A108231" i="8"/>
  <c r="A108232" i="8"/>
  <c r="A108233" i="8"/>
  <c r="A108234" i="8"/>
  <c r="A108235" i="8"/>
  <c r="A108236" i="8"/>
  <c r="A108237" i="8"/>
  <c r="A108238" i="8"/>
  <c r="A108239" i="8"/>
  <c r="A108240" i="8"/>
  <c r="A108241" i="8"/>
  <c r="A108242" i="8"/>
  <c r="A108243" i="8"/>
  <c r="A108244" i="8"/>
  <c r="A108245" i="8"/>
  <c r="A108246" i="8"/>
  <c r="A108247" i="8"/>
  <c r="A108248" i="8"/>
  <c r="A108249" i="8"/>
  <c r="A108250" i="8"/>
  <c r="A108251" i="8"/>
  <c r="A108252" i="8"/>
  <c r="A108253" i="8"/>
  <c r="A108254" i="8"/>
  <c r="A108255" i="8"/>
  <c r="A108256" i="8"/>
  <c r="A108257" i="8"/>
  <c r="A108258" i="8"/>
  <c r="A108259" i="8"/>
  <c r="A108260" i="8"/>
  <c r="A108261" i="8"/>
  <c r="A108262" i="8"/>
  <c r="A108263" i="8"/>
  <c r="A108264" i="8"/>
  <c r="A108265" i="8"/>
  <c r="A108266" i="8"/>
  <c r="A108267" i="8"/>
  <c r="A108268" i="8"/>
  <c r="A108269" i="8"/>
  <c r="A108270" i="8"/>
  <c r="A108271" i="8"/>
  <c r="A108272" i="8"/>
  <c r="A108273" i="8"/>
  <c r="A108274" i="8"/>
  <c r="A108275" i="8"/>
  <c r="A108276" i="8"/>
  <c r="A108277" i="8"/>
  <c r="A108278" i="8"/>
  <c r="A108279" i="8"/>
  <c r="A108280" i="8"/>
  <c r="A108281" i="8"/>
  <c r="A108282" i="8"/>
  <c r="A108283" i="8"/>
  <c r="A108284" i="8"/>
  <c r="A108285" i="8"/>
  <c r="A108286" i="8"/>
  <c r="A108287" i="8"/>
  <c r="A108288" i="8"/>
  <c r="A108289" i="8"/>
  <c r="A108290" i="8"/>
  <c r="A108291" i="8"/>
  <c r="A108292" i="8"/>
  <c r="A108293" i="8"/>
  <c r="A108294" i="8"/>
  <c r="A108295" i="8"/>
  <c r="A108296" i="8"/>
  <c r="A108297" i="8"/>
  <c r="A108298" i="8"/>
  <c r="A108299" i="8"/>
  <c r="A108300" i="8"/>
  <c r="A108301" i="8"/>
  <c r="A108302" i="8"/>
  <c r="A108303" i="8"/>
  <c r="A108304" i="8"/>
  <c r="A108305" i="8"/>
  <c r="A108306" i="8"/>
  <c r="A108307" i="8"/>
  <c r="A108308" i="8"/>
  <c r="A108309" i="8"/>
  <c r="A108310" i="8"/>
  <c r="A108311" i="8"/>
  <c r="A108312" i="8"/>
  <c r="A108313" i="8"/>
  <c r="A108314" i="8"/>
  <c r="A108315" i="8"/>
  <c r="A108316" i="8"/>
  <c r="A108317" i="8"/>
  <c r="A108318" i="8"/>
  <c r="A108319" i="8"/>
  <c r="A108320" i="8"/>
  <c r="A108321" i="8"/>
  <c r="A108322" i="8"/>
  <c r="A108323" i="8"/>
  <c r="A108324" i="8"/>
  <c r="A108325" i="8"/>
  <c r="A108326" i="8"/>
  <c r="A108327" i="8"/>
  <c r="A108328" i="8"/>
  <c r="A108329" i="8"/>
  <c r="A108330" i="8"/>
  <c r="A108331" i="8"/>
  <c r="A108332" i="8"/>
  <c r="A108333" i="8"/>
  <c r="A108334" i="8"/>
  <c r="A108335" i="8"/>
  <c r="A108336" i="8"/>
  <c r="A108337" i="8"/>
  <c r="A108338" i="8"/>
  <c r="A108339" i="8"/>
  <c r="A108340" i="8"/>
  <c r="A108341" i="8"/>
  <c r="A108342" i="8"/>
  <c r="A108343" i="8"/>
  <c r="A108344" i="8"/>
  <c r="A108345" i="8"/>
  <c r="A108346" i="8"/>
  <c r="A108347" i="8"/>
  <c r="A108348" i="8"/>
  <c r="A108349" i="8"/>
  <c r="A108350" i="8"/>
  <c r="A108351" i="8"/>
  <c r="A108352" i="8"/>
  <c r="A108353" i="8"/>
  <c r="A108354" i="8"/>
  <c r="A108355" i="8"/>
  <c r="A108356" i="8"/>
  <c r="A108357" i="8"/>
  <c r="A108358" i="8"/>
  <c r="A108359" i="8"/>
  <c r="A108360" i="8"/>
  <c r="A108361" i="8"/>
  <c r="A108362" i="8"/>
  <c r="A108363" i="8"/>
  <c r="A108364" i="8"/>
  <c r="A108365" i="8"/>
  <c r="A108366" i="8"/>
  <c r="A108367" i="8"/>
  <c r="A108368" i="8"/>
  <c r="A108369" i="8"/>
  <c r="A108370" i="8"/>
  <c r="A108371" i="8"/>
  <c r="A108372" i="8"/>
  <c r="A108373" i="8"/>
  <c r="A108374" i="8"/>
  <c r="A108375" i="8"/>
  <c r="A108376" i="8"/>
  <c r="A108377" i="8"/>
  <c r="A108378" i="8"/>
  <c r="A108379" i="8"/>
  <c r="A108380" i="8"/>
  <c r="A108381" i="8"/>
  <c r="A108382" i="8"/>
  <c r="A108383" i="8"/>
  <c r="A108384" i="8"/>
  <c r="A108385" i="8"/>
  <c r="A108386" i="8"/>
  <c r="A108387" i="8"/>
  <c r="A108388" i="8"/>
  <c r="A108389" i="8"/>
  <c r="A108390" i="8"/>
  <c r="A108391" i="8"/>
  <c r="A108392" i="8"/>
  <c r="A108393" i="8"/>
  <c r="A108394" i="8"/>
  <c r="A108395" i="8"/>
  <c r="A108396" i="8"/>
  <c r="A108397" i="8"/>
  <c r="A108398" i="8"/>
  <c r="A108399" i="8"/>
  <c r="A108400" i="8"/>
  <c r="A108401" i="8"/>
  <c r="A108402" i="8"/>
  <c r="A108403" i="8"/>
  <c r="A108404" i="8"/>
  <c r="A108405" i="8"/>
  <c r="A108406" i="8"/>
  <c r="A108407" i="8"/>
  <c r="A108408" i="8"/>
  <c r="A108409" i="8"/>
  <c r="A108410" i="8"/>
  <c r="A108411" i="8"/>
  <c r="A108412" i="8"/>
  <c r="A108413" i="8"/>
  <c r="A108414" i="8"/>
  <c r="A108415" i="8"/>
  <c r="A108416" i="8"/>
  <c r="A108417" i="8"/>
  <c r="A108418" i="8"/>
  <c r="A108419" i="8"/>
  <c r="A108420" i="8"/>
  <c r="A108421" i="8"/>
  <c r="A108422" i="8"/>
  <c r="A108423" i="8"/>
  <c r="A108424" i="8"/>
  <c r="A108425" i="8"/>
  <c r="A108426" i="8"/>
  <c r="A108427" i="8"/>
  <c r="A108428" i="8"/>
  <c r="A108429" i="8"/>
  <c r="A108430" i="8"/>
  <c r="A108431" i="8"/>
  <c r="A108432" i="8"/>
  <c r="A108433" i="8"/>
  <c r="A108434" i="8"/>
  <c r="A108435" i="8"/>
  <c r="A108436" i="8"/>
  <c r="A108437" i="8"/>
  <c r="A108438" i="8"/>
  <c r="A108439" i="8"/>
  <c r="A108440" i="8"/>
  <c r="A108441" i="8"/>
  <c r="A108442" i="8"/>
  <c r="A108443" i="8"/>
  <c r="A108444" i="8"/>
  <c r="A108445" i="8"/>
  <c r="A108446" i="8"/>
  <c r="A108447" i="8"/>
  <c r="A108448" i="8"/>
  <c r="A108449" i="8"/>
  <c r="A108450" i="8"/>
  <c r="A108451" i="8"/>
  <c r="A108452" i="8"/>
  <c r="A108453" i="8"/>
  <c r="A108454" i="8"/>
  <c r="A108455" i="8"/>
  <c r="A108456" i="8"/>
  <c r="A108457" i="8"/>
  <c r="A108458" i="8"/>
  <c r="A108459" i="8"/>
  <c r="A108460" i="8"/>
  <c r="A108461" i="8"/>
  <c r="A108462" i="8"/>
  <c r="A108463" i="8"/>
  <c r="A108464" i="8"/>
  <c r="A108465" i="8"/>
  <c r="A108466" i="8"/>
  <c r="A108467" i="8"/>
  <c r="A108468" i="8"/>
  <c r="A108469" i="8"/>
  <c r="A108470" i="8"/>
  <c r="A108471" i="8"/>
  <c r="A108472" i="8"/>
  <c r="A108473" i="8"/>
  <c r="A108474" i="8"/>
  <c r="A108475" i="8"/>
  <c r="A108476" i="8"/>
  <c r="A108477" i="8"/>
  <c r="A108478" i="8"/>
  <c r="A108479" i="8"/>
  <c r="A108480" i="8"/>
  <c r="A108481" i="8"/>
  <c r="A108482" i="8"/>
  <c r="A108483" i="8"/>
  <c r="A108484" i="8"/>
  <c r="A108485" i="8"/>
  <c r="A108486" i="8"/>
  <c r="A108487" i="8"/>
  <c r="A108488" i="8"/>
  <c r="A108489" i="8"/>
  <c r="A108490" i="8"/>
  <c r="A108491" i="8"/>
  <c r="A108492" i="8"/>
  <c r="A108493" i="8"/>
  <c r="A108494" i="8"/>
  <c r="A108495" i="8"/>
  <c r="A108496" i="8"/>
  <c r="A108497" i="8"/>
  <c r="A108498" i="8"/>
  <c r="A108499" i="8"/>
  <c r="A108500" i="8"/>
  <c r="A108501" i="8"/>
  <c r="A108502" i="8"/>
  <c r="A108503" i="8"/>
  <c r="A108504" i="8"/>
  <c r="A108505" i="8"/>
  <c r="A108506" i="8"/>
  <c r="A108507" i="8"/>
  <c r="A108508" i="8"/>
  <c r="A108509" i="8"/>
  <c r="A108510" i="8"/>
  <c r="A108511" i="8"/>
  <c r="A108512" i="8"/>
  <c r="A108513" i="8"/>
  <c r="A108514" i="8"/>
  <c r="A108515" i="8"/>
  <c r="A108516" i="8"/>
  <c r="A108517" i="8"/>
  <c r="A108518" i="8"/>
  <c r="A108519" i="8"/>
  <c r="A108520" i="8"/>
  <c r="A108521" i="8"/>
  <c r="A108522" i="8"/>
  <c r="A108523" i="8"/>
  <c r="A108524" i="8"/>
  <c r="A108525" i="8"/>
  <c r="A108526" i="8"/>
  <c r="A108527" i="8"/>
  <c r="A108528" i="8"/>
  <c r="A108529" i="8"/>
  <c r="A108530" i="8"/>
  <c r="A108531" i="8"/>
  <c r="A108532" i="8"/>
  <c r="A108533" i="8"/>
  <c r="A108534" i="8"/>
  <c r="A108535" i="8"/>
  <c r="A108536" i="8"/>
  <c r="A108537" i="8"/>
  <c r="A108538" i="8"/>
  <c r="A108539" i="8"/>
  <c r="A108540" i="8"/>
  <c r="A108541" i="8"/>
  <c r="A108542" i="8"/>
  <c r="A108543" i="8"/>
  <c r="A108544" i="8"/>
  <c r="A108545" i="8"/>
  <c r="A108546" i="8"/>
  <c r="A108547" i="8"/>
  <c r="A108548" i="8"/>
  <c r="A108549" i="8"/>
  <c r="A108550" i="8"/>
  <c r="A108551" i="8"/>
  <c r="A108552" i="8"/>
  <c r="A108553" i="8"/>
  <c r="A108554" i="8"/>
  <c r="A108555" i="8"/>
  <c r="A108556" i="8"/>
  <c r="A108557" i="8"/>
  <c r="A108558" i="8"/>
  <c r="A108559" i="8"/>
  <c r="A108560" i="8"/>
  <c r="A108561" i="8"/>
  <c r="A108562" i="8"/>
  <c r="A108563" i="8"/>
  <c r="A108564" i="8"/>
  <c r="A108565" i="8"/>
  <c r="A108566" i="8"/>
  <c r="A108567" i="8"/>
  <c r="A108568" i="8"/>
  <c r="A108569" i="8"/>
  <c r="A108570" i="8"/>
  <c r="A108571" i="8"/>
  <c r="A108572" i="8"/>
  <c r="A108573" i="8"/>
  <c r="A108574" i="8"/>
  <c r="A108575" i="8"/>
  <c r="A108576" i="8"/>
  <c r="A108577" i="8"/>
  <c r="A108578" i="8"/>
  <c r="A108579" i="8"/>
  <c r="A108580" i="8"/>
  <c r="A108581" i="8"/>
  <c r="A108582" i="8"/>
  <c r="A108583" i="8"/>
  <c r="A108584" i="8"/>
  <c r="A108585" i="8"/>
  <c r="A108586" i="8"/>
  <c r="A108587" i="8"/>
  <c r="A108588" i="8"/>
  <c r="A108589" i="8"/>
  <c r="A108590" i="8"/>
  <c r="A108591" i="8"/>
  <c r="A108592" i="8"/>
  <c r="A108593" i="8"/>
  <c r="A108594" i="8"/>
  <c r="A108595" i="8"/>
  <c r="A108596" i="8"/>
  <c r="A108597" i="8"/>
  <c r="A108598" i="8"/>
  <c r="A108599" i="8"/>
  <c r="A108600" i="8"/>
  <c r="A108601" i="8"/>
  <c r="A108602" i="8"/>
  <c r="A108603" i="8"/>
  <c r="A108604" i="8"/>
  <c r="A108605" i="8"/>
  <c r="A108606" i="8"/>
  <c r="A108607" i="8"/>
  <c r="A108608" i="8"/>
  <c r="A108609" i="8"/>
  <c r="A108610" i="8"/>
  <c r="A108611" i="8"/>
  <c r="A108612" i="8"/>
  <c r="A108613" i="8"/>
  <c r="A108614" i="8"/>
  <c r="A108615" i="8"/>
  <c r="A108616" i="8"/>
  <c r="A108617" i="8"/>
  <c r="A108618" i="8"/>
  <c r="A108619" i="8"/>
  <c r="A108620" i="8"/>
  <c r="A108621" i="8"/>
  <c r="A108622" i="8"/>
  <c r="A108623" i="8"/>
  <c r="A108624" i="8"/>
  <c r="A108625" i="8"/>
  <c r="A108626" i="8"/>
  <c r="A108627" i="8"/>
  <c r="A108628" i="8"/>
  <c r="A108629" i="8"/>
  <c r="A108630" i="8"/>
  <c r="A108631" i="8"/>
  <c r="A108632" i="8"/>
  <c r="A108633" i="8"/>
  <c r="A108634" i="8"/>
  <c r="A108635" i="8"/>
  <c r="A108636" i="8"/>
  <c r="A108637" i="8"/>
  <c r="A108638" i="8"/>
  <c r="A108639" i="8"/>
  <c r="A108640" i="8"/>
  <c r="A108641" i="8"/>
  <c r="A108642" i="8"/>
  <c r="A108643" i="8"/>
  <c r="A108644" i="8"/>
  <c r="A108645" i="8"/>
  <c r="A108646" i="8"/>
  <c r="A108647" i="8"/>
  <c r="A108648" i="8"/>
  <c r="A108649" i="8"/>
  <c r="A108650" i="8"/>
  <c r="A108651" i="8"/>
  <c r="A108652" i="8"/>
  <c r="A108653" i="8"/>
  <c r="A108654" i="8"/>
  <c r="A108655" i="8"/>
  <c r="A108656" i="8"/>
  <c r="A108657" i="8"/>
  <c r="A108658" i="8"/>
  <c r="A108659" i="8"/>
  <c r="A108660" i="8"/>
  <c r="A108661" i="8"/>
  <c r="A108662" i="8"/>
  <c r="A108663" i="8"/>
  <c r="A108664" i="8"/>
  <c r="A108665" i="8"/>
  <c r="A108666" i="8"/>
  <c r="A108667" i="8"/>
  <c r="A108668" i="8"/>
  <c r="A108669" i="8"/>
  <c r="A108670" i="8"/>
  <c r="A108671" i="8"/>
  <c r="A108672" i="8"/>
  <c r="A108673" i="8"/>
  <c r="A108674" i="8"/>
  <c r="A108675" i="8"/>
  <c r="A108676" i="8"/>
  <c r="A108677" i="8"/>
  <c r="A108678" i="8"/>
  <c r="A108679" i="8"/>
  <c r="A108680" i="8"/>
  <c r="A108681" i="8"/>
  <c r="A108682" i="8"/>
  <c r="A108683" i="8"/>
  <c r="A108684" i="8"/>
  <c r="A108685" i="8"/>
  <c r="A108686" i="8"/>
  <c r="A108687" i="8"/>
  <c r="A108688" i="8"/>
  <c r="A108689" i="8"/>
  <c r="A108690" i="8"/>
  <c r="A108691" i="8"/>
  <c r="A108692" i="8"/>
  <c r="A108693" i="8"/>
  <c r="A108694" i="8"/>
  <c r="A108695" i="8"/>
  <c r="A108696" i="8"/>
  <c r="A108697" i="8"/>
  <c r="A108698" i="8"/>
  <c r="A108699" i="8"/>
  <c r="A108700" i="8"/>
  <c r="A108701" i="8"/>
  <c r="A108702" i="8"/>
  <c r="A108703" i="8"/>
  <c r="A108704" i="8"/>
  <c r="A108705" i="8"/>
  <c r="A108706" i="8"/>
  <c r="A108707" i="8"/>
  <c r="A108708" i="8"/>
  <c r="A108709" i="8"/>
  <c r="A108710" i="8"/>
  <c r="A108711" i="8"/>
  <c r="A108712" i="8"/>
  <c r="A108713" i="8"/>
  <c r="A108714" i="8"/>
  <c r="A108715" i="8"/>
  <c r="A108716" i="8"/>
  <c r="A108717" i="8"/>
  <c r="A108718" i="8"/>
  <c r="A108719" i="8"/>
  <c r="A108720" i="8"/>
  <c r="A108721" i="8"/>
  <c r="A108722" i="8"/>
  <c r="A108723" i="8"/>
  <c r="A108724" i="8"/>
  <c r="A108725" i="8"/>
  <c r="A108726" i="8"/>
  <c r="A108727" i="8"/>
  <c r="A108728" i="8"/>
  <c r="A108729" i="8"/>
  <c r="A108730" i="8"/>
  <c r="A108731" i="8"/>
  <c r="A108732" i="8"/>
  <c r="A108733" i="8"/>
  <c r="A108734" i="8"/>
  <c r="A108735" i="8"/>
  <c r="A108736" i="8"/>
  <c r="A108737" i="8"/>
  <c r="A108738" i="8"/>
  <c r="A108739" i="8"/>
  <c r="A108740" i="8"/>
  <c r="A108741" i="8"/>
  <c r="A108742" i="8"/>
  <c r="A108743" i="8"/>
  <c r="A108744" i="8"/>
  <c r="A108745" i="8"/>
  <c r="A108746" i="8"/>
  <c r="A108747" i="8"/>
  <c r="A108748" i="8"/>
  <c r="A108749" i="8"/>
  <c r="A108750" i="8"/>
  <c r="A108751" i="8"/>
  <c r="A108752" i="8"/>
  <c r="A108753" i="8"/>
  <c r="A108754" i="8"/>
  <c r="A108755" i="8"/>
  <c r="A108756" i="8"/>
  <c r="A108757" i="8"/>
  <c r="A108758" i="8"/>
  <c r="A108759" i="8"/>
  <c r="A108760" i="8"/>
  <c r="A108761" i="8"/>
  <c r="A108762" i="8"/>
  <c r="A108763" i="8"/>
  <c r="A108764" i="8"/>
  <c r="A108765" i="8"/>
  <c r="A108766" i="8"/>
  <c r="A108767" i="8"/>
  <c r="A108768" i="8"/>
  <c r="A108769" i="8"/>
  <c r="A108770" i="8"/>
  <c r="A108771" i="8"/>
  <c r="A108772" i="8"/>
  <c r="A108773" i="8"/>
  <c r="A108774" i="8"/>
  <c r="A108775" i="8"/>
  <c r="A108776" i="8"/>
  <c r="A108777" i="8"/>
  <c r="A108778" i="8"/>
  <c r="A108779" i="8"/>
  <c r="A108780" i="8"/>
  <c r="A108781" i="8"/>
  <c r="A108782" i="8"/>
  <c r="A108783" i="8"/>
  <c r="A108784" i="8"/>
  <c r="A108785" i="8"/>
  <c r="A108786" i="8"/>
  <c r="A108787" i="8"/>
  <c r="A108788" i="8"/>
  <c r="A108789" i="8"/>
  <c r="A108790" i="8"/>
  <c r="A108791" i="8"/>
  <c r="A108792" i="8"/>
  <c r="A108793" i="8"/>
  <c r="A108794" i="8"/>
  <c r="A108795" i="8"/>
  <c r="A108796" i="8"/>
  <c r="A108797" i="8"/>
  <c r="A108798" i="8"/>
  <c r="A108799" i="8"/>
  <c r="A108800" i="8"/>
  <c r="A108801" i="8"/>
  <c r="A108802" i="8"/>
  <c r="A108803" i="8"/>
  <c r="A108804" i="8"/>
  <c r="A108805" i="8"/>
  <c r="A108806" i="8"/>
  <c r="A108807" i="8"/>
  <c r="A108808" i="8"/>
  <c r="A108809" i="8"/>
  <c r="A108810" i="8"/>
  <c r="A108811" i="8"/>
  <c r="A108812" i="8"/>
  <c r="A108813" i="8"/>
  <c r="A108814" i="8"/>
  <c r="A108815" i="8"/>
  <c r="A108816" i="8"/>
  <c r="A108817" i="8"/>
  <c r="A108818" i="8"/>
  <c r="A108819" i="8"/>
  <c r="A108820" i="8"/>
  <c r="A108821" i="8"/>
  <c r="A108822" i="8"/>
  <c r="A108823" i="8"/>
  <c r="A108824" i="8"/>
  <c r="A108825" i="8"/>
  <c r="A108826" i="8"/>
  <c r="A108827" i="8"/>
  <c r="A108828" i="8"/>
  <c r="A108829" i="8"/>
  <c r="A108830" i="8"/>
  <c r="A108831" i="8"/>
  <c r="A108832" i="8"/>
  <c r="A108833" i="8"/>
  <c r="A108834" i="8"/>
  <c r="A108835" i="8"/>
  <c r="A108836" i="8"/>
  <c r="A108837" i="8"/>
  <c r="A108838" i="8"/>
  <c r="A108839" i="8"/>
  <c r="A108840" i="8"/>
  <c r="A108841" i="8"/>
  <c r="A108842" i="8"/>
  <c r="A108843" i="8"/>
  <c r="A108844" i="8"/>
  <c r="A108845" i="8"/>
  <c r="A108846" i="8"/>
  <c r="A108847" i="8"/>
  <c r="A108848" i="8"/>
  <c r="A108849" i="8"/>
  <c r="A108850" i="8"/>
  <c r="A108851" i="8"/>
  <c r="A108852" i="8"/>
  <c r="A108853" i="8"/>
  <c r="A108854" i="8"/>
  <c r="A108855" i="8"/>
  <c r="A108856" i="8"/>
  <c r="A108857" i="8"/>
  <c r="A108858" i="8"/>
  <c r="A108859" i="8"/>
  <c r="A108860" i="8"/>
  <c r="A108861" i="8"/>
  <c r="A108862" i="8"/>
  <c r="A108863" i="8"/>
  <c r="A108864" i="8"/>
  <c r="A108865" i="8"/>
  <c r="A108866" i="8"/>
  <c r="A108867" i="8"/>
  <c r="A108868" i="8"/>
  <c r="A108869" i="8"/>
  <c r="A108870" i="8"/>
  <c r="A108871" i="8"/>
  <c r="A108872" i="8"/>
  <c r="A108873" i="8"/>
  <c r="A108874" i="8"/>
  <c r="A108875" i="8"/>
  <c r="A108876" i="8"/>
  <c r="A108877" i="8"/>
  <c r="A108878" i="8"/>
  <c r="A108879" i="8"/>
  <c r="A108880" i="8"/>
  <c r="A108881" i="8"/>
  <c r="A108882" i="8"/>
  <c r="A108883" i="8"/>
  <c r="A108884" i="8"/>
  <c r="A108885" i="8"/>
  <c r="A108886" i="8"/>
  <c r="A108887" i="8"/>
  <c r="A108888" i="8"/>
  <c r="A108889" i="8"/>
  <c r="A108890" i="8"/>
  <c r="A108891" i="8"/>
  <c r="A108892" i="8"/>
  <c r="A108893" i="8"/>
  <c r="A108894" i="8"/>
  <c r="A108895" i="8"/>
  <c r="A108896" i="8"/>
  <c r="A108897" i="8"/>
  <c r="A108898" i="8"/>
  <c r="A108899" i="8"/>
  <c r="A108900" i="8"/>
  <c r="A108901" i="8"/>
  <c r="A108902" i="8"/>
  <c r="A108903" i="8"/>
  <c r="A108904" i="8"/>
  <c r="A108905" i="8"/>
  <c r="A108906" i="8"/>
  <c r="A108907" i="8"/>
  <c r="A108908" i="8"/>
  <c r="A108909" i="8"/>
  <c r="A108910" i="8"/>
  <c r="A108911" i="8"/>
  <c r="A108912" i="8"/>
  <c r="A108913" i="8"/>
  <c r="A108914" i="8"/>
  <c r="A108915" i="8"/>
  <c r="A108916" i="8"/>
  <c r="A108917" i="8"/>
  <c r="A108918" i="8"/>
  <c r="A108919" i="8"/>
  <c r="A108920" i="8"/>
  <c r="A108921" i="8"/>
  <c r="A108922" i="8"/>
  <c r="A108923" i="8"/>
  <c r="A108924" i="8"/>
  <c r="A108925" i="8"/>
  <c r="A108926" i="8"/>
  <c r="A108927" i="8"/>
  <c r="A108928" i="8"/>
  <c r="A108929" i="8"/>
  <c r="A108930" i="8"/>
  <c r="A108931" i="8"/>
  <c r="A108932" i="8"/>
  <c r="A108933" i="8"/>
  <c r="A108934" i="8"/>
  <c r="A108935" i="8"/>
  <c r="A108936" i="8"/>
  <c r="A108937" i="8"/>
  <c r="A108938" i="8"/>
  <c r="A108939" i="8"/>
  <c r="A108940" i="8"/>
  <c r="A108941" i="8"/>
  <c r="A108942" i="8"/>
  <c r="A108943" i="8"/>
  <c r="A108944" i="8"/>
  <c r="A108945" i="8"/>
  <c r="A108946" i="8"/>
  <c r="A108947" i="8"/>
  <c r="A108948" i="8"/>
  <c r="A108949" i="8"/>
  <c r="A108950" i="8"/>
  <c r="A108951" i="8"/>
  <c r="A108952" i="8"/>
  <c r="A108953" i="8"/>
  <c r="A108954" i="8"/>
  <c r="A108955" i="8"/>
  <c r="A108956" i="8"/>
  <c r="A108957" i="8"/>
  <c r="A108958" i="8"/>
  <c r="A108959" i="8"/>
  <c r="A108960" i="8"/>
  <c r="A108961" i="8"/>
  <c r="A108962" i="8"/>
  <c r="A108963" i="8"/>
  <c r="A108964" i="8"/>
  <c r="A108965" i="8"/>
  <c r="A108966" i="8"/>
  <c r="A108967" i="8"/>
  <c r="A108968" i="8"/>
  <c r="A108969" i="8"/>
  <c r="A108970" i="8"/>
  <c r="A108971" i="8"/>
  <c r="A108972" i="8"/>
  <c r="A108973" i="8"/>
  <c r="A108974" i="8"/>
  <c r="A108975" i="8"/>
  <c r="A108976" i="8"/>
  <c r="A108977" i="8"/>
  <c r="A108978" i="8"/>
  <c r="A108979" i="8"/>
  <c r="A108980" i="8"/>
  <c r="A108981" i="8"/>
  <c r="A108982" i="8"/>
  <c r="A108983" i="8"/>
  <c r="A108984" i="8"/>
  <c r="A108985" i="8"/>
  <c r="A108986" i="8"/>
  <c r="A108987" i="8"/>
  <c r="A108988" i="8"/>
  <c r="A108989" i="8"/>
  <c r="A108990" i="8"/>
  <c r="A108991" i="8"/>
  <c r="A108992" i="8"/>
  <c r="A108993" i="8"/>
  <c r="A108994" i="8"/>
  <c r="A108995" i="8"/>
  <c r="A108996" i="8"/>
  <c r="A108997" i="8"/>
  <c r="A108998" i="8"/>
  <c r="A108999" i="8"/>
  <c r="A109000" i="8"/>
  <c r="A109001" i="8"/>
  <c r="A109002" i="8"/>
  <c r="A109003" i="8"/>
  <c r="A109004" i="8"/>
  <c r="A109005" i="8"/>
  <c r="A109006" i="8"/>
  <c r="A109007" i="8"/>
  <c r="A109008" i="8"/>
  <c r="A109009" i="8"/>
  <c r="A109010" i="8"/>
  <c r="A109011" i="8"/>
  <c r="A109012" i="8"/>
  <c r="A109013" i="8"/>
  <c r="A109014" i="8"/>
  <c r="A109015" i="8"/>
  <c r="A109016" i="8"/>
  <c r="A109017" i="8"/>
  <c r="A109018" i="8"/>
  <c r="A109019" i="8"/>
  <c r="A109020" i="8"/>
  <c r="A109021" i="8"/>
  <c r="A109022" i="8"/>
  <c r="A109023" i="8"/>
  <c r="A109024" i="8"/>
  <c r="A109025" i="8"/>
  <c r="A109026" i="8"/>
  <c r="A109027" i="8"/>
  <c r="A109028" i="8"/>
  <c r="A109029" i="8"/>
  <c r="A109030" i="8"/>
  <c r="A109031" i="8"/>
  <c r="A109032" i="8"/>
  <c r="A109033" i="8"/>
  <c r="A109034" i="8"/>
  <c r="A109035" i="8"/>
  <c r="A109036" i="8"/>
  <c r="A109037" i="8"/>
  <c r="A109038" i="8"/>
  <c r="A109039" i="8"/>
  <c r="A109040" i="8"/>
  <c r="A109041" i="8"/>
  <c r="A109042" i="8"/>
  <c r="A109043" i="8"/>
  <c r="A109044" i="8"/>
  <c r="A109045" i="8"/>
  <c r="A109046" i="8"/>
  <c r="A109047" i="8"/>
  <c r="A109048" i="8"/>
  <c r="A109049" i="8"/>
  <c r="A109050" i="8"/>
  <c r="A109051" i="8"/>
  <c r="A109052" i="8"/>
  <c r="A109053" i="8"/>
  <c r="A109054" i="8"/>
  <c r="A109055" i="8"/>
  <c r="A109056" i="8"/>
  <c r="A109057" i="8"/>
  <c r="A109058" i="8"/>
  <c r="A109059" i="8"/>
  <c r="A109060" i="8"/>
  <c r="A109061" i="8"/>
  <c r="A109062" i="8"/>
  <c r="A109063" i="8"/>
  <c r="A109064" i="8"/>
  <c r="A109065" i="8"/>
  <c r="A109066" i="8"/>
  <c r="A109067" i="8"/>
  <c r="A109068" i="8"/>
  <c r="A109069" i="8"/>
  <c r="A109070" i="8"/>
  <c r="A109071" i="8"/>
  <c r="A109072" i="8"/>
  <c r="A109073" i="8"/>
  <c r="A109074" i="8"/>
  <c r="A109075" i="8"/>
  <c r="A109076" i="8"/>
  <c r="A109077" i="8"/>
  <c r="A109078" i="8"/>
  <c r="A109079" i="8"/>
  <c r="A109080" i="8"/>
  <c r="A109081" i="8"/>
  <c r="A109082" i="8"/>
  <c r="A109083" i="8"/>
  <c r="A109084" i="8"/>
  <c r="A109085" i="8"/>
  <c r="A109086" i="8"/>
  <c r="A109087" i="8"/>
  <c r="A109088" i="8"/>
  <c r="A109089" i="8"/>
  <c r="A109090" i="8"/>
  <c r="A109091" i="8"/>
  <c r="A109092" i="8"/>
  <c r="A109093" i="8"/>
  <c r="A109094" i="8"/>
  <c r="A109095" i="8"/>
  <c r="A109096" i="8"/>
  <c r="A109097" i="8"/>
  <c r="A109098" i="8"/>
  <c r="A109099" i="8"/>
  <c r="A109100" i="8"/>
  <c r="A109101" i="8"/>
  <c r="A109102" i="8"/>
  <c r="A109103" i="8"/>
  <c r="A109104" i="8"/>
  <c r="A109105" i="8"/>
  <c r="A109106" i="8"/>
  <c r="A109107" i="8"/>
  <c r="A109108" i="8"/>
  <c r="A109109" i="8"/>
  <c r="A109110" i="8"/>
  <c r="A109111" i="8"/>
  <c r="A109112" i="8"/>
  <c r="A109113" i="8"/>
  <c r="A109114" i="8"/>
  <c r="A109115" i="8"/>
  <c r="A109116" i="8"/>
  <c r="A109117" i="8"/>
  <c r="A109118" i="8"/>
  <c r="A109119" i="8"/>
  <c r="A109120" i="8"/>
  <c r="A109121" i="8"/>
  <c r="A109122" i="8"/>
  <c r="A109123" i="8"/>
  <c r="A109124" i="8"/>
  <c r="A109125" i="8"/>
  <c r="A109126" i="8"/>
  <c r="A109127" i="8"/>
  <c r="A109128" i="8"/>
  <c r="A109129" i="8"/>
  <c r="A109130" i="8"/>
  <c r="A109131" i="8"/>
  <c r="A109132" i="8"/>
  <c r="A109133" i="8"/>
  <c r="A109134" i="8"/>
  <c r="A109135" i="8"/>
  <c r="A109136" i="8"/>
  <c r="A109137" i="8"/>
  <c r="A109138" i="8"/>
  <c r="A109139" i="8"/>
  <c r="A109140" i="8"/>
  <c r="A109141" i="8"/>
  <c r="A109142" i="8"/>
  <c r="A109143" i="8"/>
  <c r="A109144" i="8"/>
  <c r="A109145" i="8"/>
  <c r="A109146" i="8"/>
  <c r="A109147" i="8"/>
  <c r="A109148" i="8"/>
  <c r="A109149" i="8"/>
  <c r="A109150" i="8"/>
  <c r="A109151" i="8"/>
  <c r="A109152" i="8"/>
  <c r="A109153" i="8"/>
  <c r="A109154" i="8"/>
  <c r="A109155" i="8"/>
  <c r="A109156" i="8"/>
  <c r="A109157" i="8"/>
  <c r="A109158" i="8"/>
  <c r="A109159" i="8"/>
  <c r="A109160" i="8"/>
  <c r="A109161" i="8"/>
  <c r="A109162" i="8"/>
  <c r="A109163" i="8"/>
  <c r="A109164" i="8"/>
  <c r="A109165" i="8"/>
  <c r="A109166" i="8"/>
  <c r="A109167" i="8"/>
  <c r="A109168" i="8"/>
  <c r="A109169" i="8"/>
  <c r="A109170" i="8"/>
  <c r="A109171" i="8"/>
  <c r="A109172" i="8"/>
  <c r="A109173" i="8"/>
  <c r="A109174" i="8"/>
  <c r="A109175" i="8"/>
  <c r="A109176" i="8"/>
  <c r="A109177" i="8"/>
  <c r="A109178" i="8"/>
  <c r="A109179" i="8"/>
  <c r="A109180" i="8"/>
  <c r="A109181" i="8"/>
  <c r="A109182" i="8"/>
  <c r="A109183" i="8"/>
  <c r="A109184" i="8"/>
  <c r="A109185" i="8"/>
  <c r="A109186" i="8"/>
  <c r="A109187" i="8"/>
  <c r="A109188" i="8"/>
  <c r="A109189" i="8"/>
  <c r="A109190" i="8"/>
  <c r="A109191" i="8"/>
  <c r="A109192" i="8"/>
  <c r="A109193" i="8"/>
  <c r="A109194" i="8"/>
  <c r="A109195" i="8"/>
  <c r="A109196" i="8"/>
  <c r="A109197" i="8"/>
  <c r="A109198" i="8"/>
  <c r="A109199" i="8"/>
  <c r="A109200" i="8"/>
  <c r="A109201" i="8"/>
  <c r="A109202" i="8"/>
  <c r="A109203" i="8"/>
  <c r="A109204" i="8"/>
  <c r="A109205" i="8"/>
  <c r="A109206" i="8"/>
  <c r="A109207" i="8"/>
  <c r="A109208" i="8"/>
  <c r="A109209" i="8"/>
  <c r="A109210" i="8"/>
  <c r="A109211" i="8"/>
  <c r="A109212" i="8"/>
  <c r="A109213" i="8"/>
  <c r="A109214" i="8"/>
  <c r="A109215" i="8"/>
  <c r="A109216" i="8"/>
  <c r="A109217" i="8"/>
  <c r="A109218" i="8"/>
  <c r="A109219" i="8"/>
  <c r="A109220" i="8"/>
  <c r="A109221" i="8"/>
  <c r="A109222" i="8"/>
  <c r="A109223" i="8"/>
  <c r="A109224" i="8"/>
  <c r="A109225" i="8"/>
  <c r="A109226" i="8"/>
  <c r="A109227" i="8"/>
  <c r="A109228" i="8"/>
  <c r="A109229" i="8"/>
  <c r="A109230" i="8"/>
  <c r="A109231" i="8"/>
  <c r="A109232" i="8"/>
  <c r="A109233" i="8"/>
  <c r="A109234" i="8"/>
  <c r="A109235" i="8"/>
  <c r="A109236" i="8"/>
  <c r="A109237" i="8"/>
  <c r="A109238" i="8"/>
  <c r="A109239" i="8"/>
  <c r="A109240" i="8"/>
  <c r="A109241" i="8"/>
  <c r="A109242" i="8"/>
  <c r="A109243" i="8"/>
  <c r="A109244" i="8"/>
  <c r="A109245" i="8"/>
  <c r="A109246" i="8"/>
  <c r="A109247" i="8"/>
  <c r="A109248" i="8"/>
  <c r="A109249" i="8"/>
  <c r="A109250" i="8"/>
  <c r="A109251" i="8"/>
  <c r="A109252" i="8"/>
  <c r="A109253" i="8"/>
  <c r="A109254" i="8"/>
  <c r="A109255" i="8"/>
  <c r="A109256" i="8"/>
  <c r="A109257" i="8"/>
  <c r="A109258" i="8"/>
  <c r="A109259" i="8"/>
  <c r="A109260" i="8"/>
  <c r="A109261" i="8"/>
  <c r="A109262" i="8"/>
  <c r="A109263" i="8"/>
  <c r="A109264" i="8"/>
  <c r="A109265" i="8"/>
  <c r="A109266" i="8"/>
  <c r="A109267" i="8"/>
  <c r="A109268" i="8"/>
  <c r="A109269" i="8"/>
  <c r="A109270" i="8"/>
  <c r="A109271" i="8"/>
  <c r="A109272" i="8"/>
  <c r="A109273" i="8"/>
  <c r="A109274" i="8"/>
  <c r="A109275" i="8"/>
  <c r="A109276" i="8"/>
  <c r="A109277" i="8"/>
  <c r="A109278" i="8"/>
  <c r="A109279" i="8"/>
  <c r="A109280" i="8"/>
  <c r="A109281" i="8"/>
  <c r="A109282" i="8"/>
  <c r="A109283" i="8"/>
  <c r="A109284" i="8"/>
  <c r="A109285" i="8"/>
  <c r="A109286" i="8"/>
  <c r="A109287" i="8"/>
  <c r="A109288" i="8"/>
  <c r="A109289" i="8"/>
  <c r="A109290" i="8"/>
  <c r="A109291" i="8"/>
  <c r="A109292" i="8"/>
  <c r="A109293" i="8"/>
  <c r="A109294" i="8"/>
  <c r="A109295" i="8"/>
  <c r="A109296" i="8"/>
  <c r="A109297" i="8"/>
  <c r="A109298" i="8"/>
  <c r="A109299" i="8"/>
  <c r="A109300" i="8"/>
  <c r="A109301" i="8"/>
  <c r="A109302" i="8"/>
  <c r="A109303" i="8"/>
  <c r="A109304" i="8"/>
  <c r="A109305" i="8"/>
  <c r="A109306" i="8"/>
  <c r="A109307" i="8"/>
  <c r="A109308" i="8"/>
  <c r="A109309" i="8"/>
  <c r="A109310" i="8"/>
  <c r="A109311" i="8"/>
  <c r="A109312" i="8"/>
  <c r="A109313" i="8"/>
  <c r="A109314" i="8"/>
  <c r="A109315" i="8"/>
  <c r="A109316" i="8"/>
  <c r="A109317" i="8"/>
  <c r="A109318" i="8"/>
  <c r="A109319" i="8"/>
  <c r="A109320" i="8"/>
  <c r="A109321" i="8"/>
  <c r="A109322" i="8"/>
  <c r="A109323" i="8"/>
  <c r="A109324" i="8"/>
  <c r="A109325" i="8"/>
  <c r="A109326" i="8"/>
  <c r="A109327" i="8"/>
  <c r="A109328" i="8"/>
  <c r="A109329" i="8"/>
  <c r="A109330" i="8"/>
  <c r="A109331" i="8"/>
  <c r="A109332" i="8"/>
  <c r="A109333" i="8"/>
  <c r="A109334" i="8"/>
  <c r="A109335" i="8"/>
  <c r="A109336" i="8"/>
  <c r="A109337" i="8"/>
  <c r="A109338" i="8"/>
  <c r="A109339" i="8"/>
  <c r="A109340" i="8"/>
  <c r="A109341" i="8"/>
  <c r="A109342" i="8"/>
  <c r="A109343" i="8"/>
  <c r="A109344" i="8"/>
  <c r="A109345" i="8"/>
  <c r="A109346" i="8"/>
  <c r="A109347" i="8"/>
  <c r="A109348" i="8"/>
  <c r="A109349" i="8"/>
  <c r="A109350" i="8"/>
  <c r="A109351" i="8"/>
  <c r="A109352" i="8"/>
  <c r="A109353" i="8"/>
  <c r="A109354" i="8"/>
  <c r="A109355" i="8"/>
  <c r="A109356" i="8"/>
  <c r="A109357" i="8"/>
  <c r="A109358" i="8"/>
  <c r="A109359" i="8"/>
  <c r="A109360" i="8"/>
  <c r="A109361" i="8"/>
  <c r="A109362" i="8"/>
  <c r="A109363" i="8"/>
  <c r="A109364" i="8"/>
  <c r="A109365" i="8"/>
  <c r="A109366" i="8"/>
  <c r="A109367" i="8"/>
  <c r="A109368" i="8"/>
  <c r="A109369" i="8"/>
  <c r="A109370" i="8"/>
  <c r="A109371" i="8"/>
  <c r="A109372" i="8"/>
  <c r="A109373" i="8"/>
  <c r="A109374" i="8"/>
  <c r="A109375" i="8"/>
  <c r="A109376" i="8"/>
  <c r="A109377" i="8"/>
  <c r="A109378" i="8"/>
  <c r="A109379" i="8"/>
  <c r="A109380" i="8"/>
  <c r="A109381" i="8"/>
  <c r="A109382" i="8"/>
  <c r="A109383" i="8"/>
  <c r="A109384" i="8"/>
  <c r="A109385" i="8"/>
  <c r="A109386" i="8"/>
  <c r="A109387" i="8"/>
  <c r="A109388" i="8"/>
  <c r="A109389" i="8"/>
  <c r="A109390" i="8"/>
  <c r="A109391" i="8"/>
  <c r="A109392" i="8"/>
  <c r="A109393" i="8"/>
  <c r="A109394" i="8"/>
  <c r="A109395" i="8"/>
  <c r="A109396" i="8"/>
  <c r="A109397" i="8"/>
  <c r="A109398" i="8"/>
  <c r="A109399" i="8"/>
  <c r="A109400" i="8"/>
  <c r="A109401" i="8"/>
  <c r="A109402" i="8"/>
  <c r="A109403" i="8"/>
  <c r="A109404" i="8"/>
  <c r="A109405" i="8"/>
  <c r="A109406" i="8"/>
  <c r="A109407" i="8"/>
  <c r="A109408" i="8"/>
  <c r="A109409" i="8"/>
  <c r="A109410" i="8"/>
  <c r="A109411" i="8"/>
  <c r="A109412" i="8"/>
  <c r="A109413" i="8"/>
  <c r="A109414" i="8"/>
  <c r="A109415" i="8"/>
  <c r="A109416" i="8"/>
  <c r="A109417" i="8"/>
  <c r="A109418" i="8"/>
  <c r="A109419" i="8"/>
  <c r="A109420" i="8"/>
  <c r="A109421" i="8"/>
  <c r="A109422" i="8"/>
  <c r="A109423" i="8"/>
  <c r="A109424" i="8"/>
  <c r="A109425" i="8"/>
  <c r="A109426" i="8"/>
  <c r="A109427" i="8"/>
  <c r="A109428" i="8"/>
  <c r="A109429" i="8"/>
  <c r="A109430" i="8"/>
  <c r="A109431" i="8"/>
  <c r="A109432" i="8"/>
  <c r="A109433" i="8"/>
  <c r="A109434" i="8"/>
  <c r="A109435" i="8"/>
  <c r="A109436" i="8"/>
  <c r="A109437" i="8"/>
  <c r="A109438" i="8"/>
  <c r="A109439" i="8"/>
  <c r="A109440" i="8"/>
  <c r="A109441" i="8"/>
  <c r="A109442" i="8"/>
  <c r="A109443" i="8"/>
  <c r="A109444" i="8"/>
  <c r="A109445" i="8"/>
  <c r="A109446" i="8"/>
  <c r="A109447" i="8"/>
  <c r="A109448" i="8"/>
  <c r="A109449" i="8"/>
  <c r="A109450" i="8"/>
  <c r="A109451" i="8"/>
  <c r="A109452" i="8"/>
  <c r="A109453" i="8"/>
  <c r="A109454" i="8"/>
  <c r="A109455" i="8"/>
  <c r="A109456" i="8"/>
  <c r="A109457" i="8"/>
  <c r="A109458" i="8"/>
  <c r="A109459" i="8"/>
  <c r="A109460" i="8"/>
  <c r="A109461" i="8"/>
  <c r="A109462" i="8"/>
  <c r="A109463" i="8"/>
  <c r="A109464" i="8"/>
  <c r="A109465" i="8"/>
  <c r="A109466" i="8"/>
  <c r="A109467" i="8"/>
  <c r="A109468" i="8"/>
  <c r="A109469" i="8"/>
  <c r="A109470" i="8"/>
  <c r="A109471" i="8"/>
  <c r="A109472" i="8"/>
  <c r="A109473" i="8"/>
  <c r="A109474" i="8"/>
  <c r="A109475" i="8"/>
  <c r="A109476" i="8"/>
  <c r="A109477" i="8"/>
  <c r="A109478" i="8"/>
  <c r="A109479" i="8"/>
  <c r="A109480" i="8"/>
  <c r="A109481" i="8"/>
  <c r="A109482" i="8"/>
  <c r="A109483" i="8"/>
  <c r="A109484" i="8"/>
  <c r="A109485" i="8"/>
  <c r="A109486" i="8"/>
  <c r="A109487" i="8"/>
  <c r="A109488" i="8"/>
  <c r="A109489" i="8"/>
  <c r="A109490" i="8"/>
  <c r="A109491" i="8"/>
  <c r="A109492" i="8"/>
  <c r="A109493" i="8"/>
  <c r="A109494" i="8"/>
  <c r="A109495" i="8"/>
  <c r="A109496" i="8"/>
  <c r="A109497" i="8"/>
  <c r="A109498" i="8"/>
  <c r="A109499" i="8"/>
  <c r="A109500" i="8"/>
  <c r="A109501" i="8"/>
  <c r="A109502" i="8"/>
  <c r="A109503" i="8"/>
  <c r="A109504" i="8"/>
  <c r="A109505" i="8"/>
  <c r="A109506" i="8"/>
  <c r="A109507" i="8"/>
  <c r="A109508" i="8"/>
  <c r="A109509" i="8"/>
  <c r="A109510" i="8"/>
  <c r="A109511" i="8"/>
  <c r="A109512" i="8"/>
  <c r="A109513" i="8"/>
  <c r="A109514" i="8"/>
  <c r="A109515" i="8"/>
  <c r="A109516" i="8"/>
  <c r="A109517" i="8"/>
  <c r="A109518" i="8"/>
  <c r="A109519" i="8"/>
  <c r="A109520" i="8"/>
  <c r="A109521" i="8"/>
  <c r="A109522" i="8"/>
  <c r="A109523" i="8"/>
  <c r="A109524" i="8"/>
  <c r="A109525" i="8"/>
  <c r="A109526" i="8"/>
  <c r="A109527" i="8"/>
  <c r="A109528" i="8"/>
  <c r="A109529" i="8"/>
  <c r="A109530" i="8"/>
  <c r="A109531" i="8"/>
  <c r="A109532" i="8"/>
  <c r="A109533" i="8"/>
  <c r="A109534" i="8"/>
  <c r="A109535" i="8"/>
  <c r="A109536" i="8"/>
  <c r="A109537" i="8"/>
  <c r="A109538" i="8"/>
  <c r="A109539" i="8"/>
  <c r="A109540" i="8"/>
  <c r="A109541" i="8"/>
  <c r="A109542" i="8"/>
  <c r="A109543" i="8"/>
  <c r="A109544" i="8"/>
  <c r="A109545" i="8"/>
  <c r="A109546" i="8"/>
  <c r="A109547" i="8"/>
  <c r="A109548" i="8"/>
  <c r="A109549" i="8"/>
  <c r="A109550" i="8"/>
  <c r="A109551" i="8"/>
  <c r="A109552" i="8"/>
  <c r="A109553" i="8"/>
  <c r="A109554" i="8"/>
  <c r="A109555" i="8"/>
  <c r="A109556" i="8"/>
  <c r="A109557" i="8"/>
  <c r="A109558" i="8"/>
  <c r="A109559" i="8"/>
  <c r="A109560" i="8"/>
  <c r="A109561" i="8"/>
  <c r="A109562" i="8"/>
  <c r="A109563" i="8"/>
  <c r="A109564" i="8"/>
  <c r="A109565" i="8"/>
  <c r="A109566" i="8"/>
  <c r="A109567" i="8"/>
  <c r="A109568" i="8"/>
  <c r="A109569" i="8"/>
  <c r="A109570" i="8"/>
  <c r="A109571" i="8"/>
  <c r="A109572" i="8"/>
  <c r="A109573" i="8"/>
  <c r="A109574" i="8"/>
  <c r="A109575" i="8"/>
  <c r="A109576" i="8"/>
  <c r="A109577" i="8"/>
  <c r="A109578" i="8"/>
  <c r="A109579" i="8"/>
  <c r="A109580" i="8"/>
  <c r="A109581" i="8"/>
  <c r="A109582" i="8"/>
  <c r="A109583" i="8"/>
  <c r="A109584" i="8"/>
  <c r="A109585" i="8"/>
  <c r="A109586" i="8"/>
  <c r="A109587" i="8"/>
  <c r="A109588" i="8"/>
  <c r="A109589" i="8"/>
  <c r="A109590" i="8"/>
  <c r="A109591" i="8"/>
  <c r="A109592" i="8"/>
  <c r="A109593" i="8"/>
  <c r="A109594" i="8"/>
  <c r="A109595" i="8"/>
  <c r="A109596" i="8"/>
  <c r="A109597" i="8"/>
  <c r="A109598" i="8"/>
  <c r="A109599" i="8"/>
  <c r="A109600" i="8"/>
  <c r="A109601" i="8"/>
  <c r="A109602" i="8"/>
  <c r="A109603" i="8"/>
  <c r="A109604" i="8"/>
  <c r="A109605" i="8"/>
  <c r="A109606" i="8"/>
  <c r="A109607" i="8"/>
  <c r="A109608" i="8"/>
  <c r="A109609" i="8"/>
  <c r="A109610" i="8"/>
  <c r="A109611" i="8"/>
  <c r="A109612" i="8"/>
  <c r="A109613" i="8"/>
  <c r="A109614" i="8"/>
  <c r="A109615" i="8"/>
  <c r="A109616" i="8"/>
  <c r="A109617" i="8"/>
  <c r="A109618" i="8"/>
  <c r="A109619" i="8"/>
  <c r="A109620" i="8"/>
  <c r="A109621" i="8"/>
  <c r="A109622" i="8"/>
  <c r="A109623" i="8"/>
  <c r="A109624" i="8"/>
  <c r="A109625" i="8"/>
  <c r="A109626" i="8"/>
  <c r="A109627" i="8"/>
  <c r="A109628" i="8"/>
  <c r="A109629" i="8"/>
  <c r="A109630" i="8"/>
  <c r="A109631" i="8"/>
  <c r="A109632" i="8"/>
  <c r="A109633" i="8"/>
  <c r="A109634" i="8"/>
  <c r="A109635" i="8"/>
  <c r="A109636" i="8"/>
  <c r="A109637" i="8"/>
  <c r="A109638" i="8"/>
  <c r="A109639" i="8"/>
  <c r="A109640" i="8"/>
  <c r="A109641" i="8"/>
  <c r="A109642" i="8"/>
  <c r="A109643" i="8"/>
  <c r="A109644" i="8"/>
  <c r="A109645" i="8"/>
  <c r="A109646" i="8"/>
  <c r="A109647" i="8"/>
  <c r="A109648" i="8"/>
  <c r="A109649" i="8"/>
  <c r="A109650" i="8"/>
  <c r="A109651" i="8"/>
  <c r="A109652" i="8"/>
  <c r="A109653" i="8"/>
  <c r="A109654" i="8"/>
  <c r="A109655" i="8"/>
  <c r="A109656" i="8"/>
  <c r="A109657" i="8"/>
  <c r="A109658" i="8"/>
  <c r="A109659" i="8"/>
  <c r="A109660" i="8"/>
  <c r="A109661" i="8"/>
  <c r="A109662" i="8"/>
  <c r="A109663" i="8"/>
  <c r="A109664" i="8"/>
  <c r="A109665" i="8"/>
  <c r="A109666" i="8"/>
  <c r="A109667" i="8"/>
  <c r="A109668" i="8"/>
  <c r="A109669" i="8"/>
  <c r="A109670" i="8"/>
  <c r="A109671" i="8"/>
  <c r="A109672" i="8"/>
  <c r="A109673" i="8"/>
  <c r="A109674" i="8"/>
  <c r="A109675" i="8"/>
  <c r="A109676" i="8"/>
  <c r="A109677" i="8"/>
  <c r="A109678" i="8"/>
  <c r="A109679" i="8"/>
  <c r="A109680" i="8"/>
  <c r="A109681" i="8"/>
  <c r="A109682" i="8"/>
  <c r="A109683" i="8"/>
  <c r="A109684" i="8"/>
  <c r="A109685" i="8"/>
  <c r="A109686" i="8"/>
  <c r="A109687" i="8"/>
  <c r="A109688" i="8"/>
  <c r="A109689" i="8"/>
  <c r="A109690" i="8"/>
  <c r="A109691" i="8"/>
  <c r="A109692" i="8"/>
  <c r="A109693" i="8"/>
  <c r="A109694" i="8"/>
  <c r="A109695" i="8"/>
  <c r="A109696" i="8"/>
  <c r="A109697" i="8"/>
  <c r="A109698" i="8"/>
  <c r="A109699" i="8"/>
  <c r="A109700" i="8"/>
  <c r="A109701" i="8"/>
  <c r="A109702" i="8"/>
  <c r="A109703" i="8"/>
  <c r="A109704" i="8"/>
  <c r="A109705" i="8"/>
  <c r="A109706" i="8"/>
  <c r="A109707" i="8"/>
  <c r="A109708" i="8"/>
  <c r="A109709" i="8"/>
  <c r="A109710" i="8"/>
  <c r="A109711" i="8"/>
  <c r="A109712" i="8"/>
  <c r="A109713" i="8"/>
  <c r="A109714" i="8"/>
  <c r="A109715" i="8"/>
  <c r="A109716" i="8"/>
  <c r="A109717" i="8"/>
  <c r="A109718" i="8"/>
  <c r="A109719" i="8"/>
  <c r="A109720" i="8"/>
  <c r="A109721" i="8"/>
  <c r="A109722" i="8"/>
  <c r="A109723" i="8"/>
  <c r="A109724" i="8"/>
  <c r="A109725" i="8"/>
  <c r="A109726" i="8"/>
  <c r="A109727" i="8"/>
  <c r="A109728" i="8"/>
  <c r="A109729" i="8"/>
  <c r="A109730" i="8"/>
  <c r="A109731" i="8"/>
  <c r="A109732" i="8"/>
  <c r="A109733" i="8"/>
  <c r="A109734" i="8"/>
  <c r="A109735" i="8"/>
  <c r="A109736" i="8"/>
  <c r="A109737" i="8"/>
  <c r="A109738" i="8"/>
  <c r="A109739" i="8"/>
  <c r="A109740" i="8"/>
  <c r="A109741" i="8"/>
  <c r="A109742" i="8"/>
  <c r="A109743" i="8"/>
  <c r="A109744" i="8"/>
  <c r="A109745" i="8"/>
  <c r="A109746" i="8"/>
  <c r="A109747" i="8"/>
  <c r="A109748" i="8"/>
  <c r="A109749" i="8"/>
  <c r="A109750" i="8"/>
  <c r="A109751" i="8"/>
  <c r="A109752" i="8"/>
  <c r="A109753" i="8"/>
  <c r="A109754" i="8"/>
  <c r="A109755" i="8"/>
  <c r="A109756" i="8"/>
  <c r="A109757" i="8"/>
  <c r="A109758" i="8"/>
  <c r="A109759" i="8"/>
  <c r="A109760" i="8"/>
  <c r="A109761" i="8"/>
  <c r="A109762" i="8"/>
  <c r="A109763" i="8"/>
  <c r="A109764" i="8"/>
  <c r="A109765" i="8"/>
  <c r="A109766" i="8"/>
  <c r="A109767" i="8"/>
  <c r="A109768" i="8"/>
  <c r="A109769" i="8"/>
  <c r="A109770" i="8"/>
  <c r="A109771" i="8"/>
  <c r="A109772" i="8"/>
  <c r="A109773" i="8"/>
  <c r="A109774" i="8"/>
  <c r="A109775" i="8"/>
  <c r="A109776" i="8"/>
  <c r="A109777" i="8"/>
  <c r="A109778" i="8"/>
  <c r="A109779" i="8"/>
  <c r="A109780" i="8"/>
  <c r="A109781" i="8"/>
  <c r="A109782" i="8"/>
  <c r="A109783" i="8"/>
  <c r="A109784" i="8"/>
  <c r="A109785" i="8"/>
  <c r="A109786" i="8"/>
  <c r="A109787" i="8"/>
  <c r="A109788" i="8"/>
  <c r="A109789" i="8"/>
  <c r="A109790" i="8"/>
  <c r="A109791" i="8"/>
  <c r="A109792" i="8"/>
  <c r="A109793" i="8"/>
  <c r="A109794" i="8"/>
  <c r="A109795" i="8"/>
  <c r="A109796" i="8"/>
  <c r="A109797" i="8"/>
  <c r="A109798" i="8"/>
  <c r="A109799" i="8"/>
  <c r="A109800" i="8"/>
  <c r="A109801" i="8"/>
  <c r="A109802" i="8"/>
  <c r="A109803" i="8"/>
  <c r="A109804" i="8"/>
  <c r="A109805" i="8"/>
  <c r="A109806" i="8"/>
  <c r="A109807" i="8"/>
  <c r="A109808" i="8"/>
  <c r="A109809" i="8"/>
  <c r="A109810" i="8"/>
  <c r="A109811" i="8"/>
  <c r="A109812" i="8"/>
  <c r="A109813" i="8"/>
  <c r="A109814" i="8"/>
  <c r="A109815" i="8"/>
  <c r="A109816" i="8"/>
  <c r="A109817" i="8"/>
  <c r="A109818" i="8"/>
  <c r="A109819" i="8"/>
  <c r="A109820" i="8"/>
  <c r="A109821" i="8"/>
  <c r="A109822" i="8"/>
  <c r="A109823" i="8"/>
  <c r="A109824" i="8"/>
  <c r="A109825" i="8"/>
  <c r="A109826" i="8"/>
  <c r="A109827" i="8"/>
  <c r="A109828" i="8"/>
  <c r="A109829" i="8"/>
  <c r="A109830" i="8"/>
  <c r="A109831" i="8"/>
  <c r="A109832" i="8"/>
  <c r="A109833" i="8"/>
  <c r="A109834" i="8"/>
  <c r="A109835" i="8"/>
  <c r="A109836" i="8"/>
  <c r="A109837" i="8"/>
  <c r="A109838" i="8"/>
  <c r="A109839" i="8"/>
  <c r="A109840" i="8"/>
  <c r="A109841" i="8"/>
  <c r="A109842" i="8"/>
  <c r="A109843" i="8"/>
  <c r="A109844" i="8"/>
  <c r="A109845" i="8"/>
  <c r="A109846" i="8"/>
  <c r="A109847" i="8"/>
  <c r="A109848" i="8"/>
  <c r="A109849" i="8"/>
  <c r="A109850" i="8"/>
  <c r="A109851" i="8"/>
  <c r="A109852" i="8"/>
  <c r="A109853" i="8"/>
  <c r="A109854" i="8"/>
  <c r="A109855" i="8"/>
  <c r="A109856" i="8"/>
  <c r="A109857" i="8"/>
  <c r="A109858" i="8"/>
  <c r="A109859" i="8"/>
  <c r="A109860" i="8"/>
  <c r="A109861" i="8"/>
  <c r="A109862" i="8"/>
  <c r="A109863" i="8"/>
  <c r="A109864" i="8"/>
  <c r="A109865" i="8"/>
  <c r="A109866" i="8"/>
  <c r="A109867" i="8"/>
  <c r="A109868" i="8"/>
  <c r="A109869" i="8"/>
  <c r="A109870" i="8"/>
  <c r="A109871" i="8"/>
  <c r="A109872" i="8"/>
  <c r="A109873" i="8"/>
  <c r="A109874" i="8"/>
  <c r="A109875" i="8"/>
  <c r="A109876" i="8"/>
  <c r="A109877" i="8"/>
  <c r="A109878" i="8"/>
  <c r="A109879" i="8"/>
  <c r="A109880" i="8"/>
  <c r="A109881" i="8"/>
  <c r="A109882" i="8"/>
  <c r="A109883" i="8"/>
  <c r="A109884" i="8"/>
  <c r="A109885" i="8"/>
  <c r="A109886" i="8"/>
  <c r="A109887" i="8"/>
  <c r="A109888" i="8"/>
  <c r="A109889" i="8"/>
  <c r="A109890" i="8"/>
  <c r="A109891" i="8"/>
  <c r="A109892" i="8"/>
  <c r="A109893" i="8"/>
  <c r="A109894" i="8"/>
  <c r="A109895" i="8"/>
  <c r="A109896" i="8"/>
  <c r="A109897" i="8"/>
  <c r="A109898" i="8"/>
  <c r="A109899" i="8"/>
  <c r="A109900" i="8"/>
  <c r="A109901" i="8"/>
  <c r="A109902" i="8"/>
  <c r="A109903" i="8"/>
  <c r="A109904" i="8"/>
  <c r="A109905" i="8"/>
  <c r="A109906" i="8"/>
  <c r="A109907" i="8"/>
  <c r="A109908" i="8"/>
  <c r="A109909" i="8"/>
  <c r="A109910" i="8"/>
  <c r="A109911" i="8"/>
  <c r="A109912" i="8"/>
  <c r="A109913" i="8"/>
  <c r="A109914" i="8"/>
  <c r="A109915" i="8"/>
  <c r="A109916" i="8"/>
  <c r="A109917" i="8"/>
  <c r="A109918" i="8"/>
  <c r="A109919" i="8"/>
  <c r="A109920" i="8"/>
  <c r="A109921" i="8"/>
  <c r="A109922" i="8"/>
  <c r="A109923" i="8"/>
  <c r="A109924" i="8"/>
  <c r="A109925" i="8"/>
  <c r="A109926" i="8"/>
  <c r="A109927" i="8"/>
  <c r="A109928" i="8"/>
  <c r="A109929" i="8"/>
  <c r="A109930" i="8"/>
  <c r="A109931" i="8"/>
  <c r="A109932" i="8"/>
  <c r="A109933" i="8"/>
  <c r="A109934" i="8"/>
  <c r="A109935" i="8"/>
  <c r="A109936" i="8"/>
  <c r="A109937" i="8"/>
  <c r="A109938" i="8"/>
  <c r="A109939" i="8"/>
  <c r="A109940" i="8"/>
  <c r="A109941" i="8"/>
  <c r="A109942" i="8"/>
  <c r="A109943" i="8"/>
  <c r="A109944" i="8"/>
  <c r="A109945" i="8"/>
  <c r="A109946" i="8"/>
  <c r="A109947" i="8"/>
  <c r="A109948" i="8"/>
  <c r="A109949" i="8"/>
  <c r="A109950" i="8"/>
  <c r="A109951" i="8"/>
  <c r="A109952" i="8"/>
  <c r="A109953" i="8"/>
  <c r="A109954" i="8"/>
  <c r="A109955" i="8"/>
  <c r="A109956" i="8"/>
  <c r="A109957" i="8"/>
  <c r="A109958" i="8"/>
  <c r="A109959" i="8"/>
  <c r="A109960" i="8"/>
  <c r="A109961" i="8"/>
  <c r="A109962" i="8"/>
  <c r="A109963" i="8"/>
  <c r="A109964" i="8"/>
  <c r="A109965" i="8"/>
  <c r="A109966" i="8"/>
  <c r="A109967" i="8"/>
  <c r="A109968" i="8"/>
  <c r="A109969" i="8"/>
  <c r="A109970" i="8"/>
  <c r="A109971" i="8"/>
  <c r="A109972" i="8"/>
  <c r="A109973" i="8"/>
  <c r="A109974" i="8"/>
  <c r="A109975" i="8"/>
  <c r="A109976" i="8"/>
  <c r="A109977" i="8"/>
  <c r="A109978" i="8"/>
  <c r="A109979" i="8"/>
  <c r="A109980" i="8"/>
  <c r="A109981" i="8"/>
  <c r="A109982" i="8"/>
  <c r="A109983" i="8"/>
  <c r="A109984" i="8"/>
  <c r="A109985" i="8"/>
  <c r="A109986" i="8"/>
  <c r="A109987" i="8"/>
  <c r="A109988" i="8"/>
  <c r="A109989" i="8"/>
  <c r="A109990" i="8"/>
  <c r="A109991" i="8"/>
  <c r="A109992" i="8"/>
  <c r="A109993" i="8"/>
  <c r="A109994" i="8"/>
  <c r="A109995" i="8"/>
  <c r="A109996" i="8"/>
  <c r="A109997" i="8"/>
  <c r="A109998" i="8"/>
  <c r="A109999" i="8"/>
  <c r="A110000" i="8"/>
  <c r="A110001" i="8"/>
  <c r="A110002" i="8"/>
  <c r="A110003" i="8"/>
  <c r="A110004" i="8"/>
  <c r="A110005" i="8"/>
  <c r="A110006" i="8"/>
  <c r="A110007" i="8"/>
  <c r="A110008" i="8"/>
  <c r="A110009" i="8"/>
  <c r="A110010" i="8"/>
  <c r="A110011" i="8"/>
  <c r="A110012" i="8"/>
  <c r="A110013" i="8"/>
  <c r="A110014" i="8"/>
  <c r="A110015" i="8"/>
  <c r="A110016" i="8"/>
  <c r="A110017" i="8"/>
  <c r="A110018" i="8"/>
  <c r="A110019" i="8"/>
  <c r="A110020" i="8"/>
  <c r="A110021" i="8"/>
  <c r="A110022" i="8"/>
  <c r="A110023" i="8"/>
  <c r="A110024" i="8"/>
  <c r="A110025" i="8"/>
  <c r="A110026" i="8"/>
  <c r="A110027" i="8"/>
  <c r="A110028" i="8"/>
  <c r="A110029" i="8"/>
  <c r="A110030" i="8"/>
  <c r="A110031" i="8"/>
  <c r="A110032" i="8"/>
  <c r="A110033" i="8"/>
  <c r="A110034" i="8"/>
  <c r="A110035" i="8"/>
  <c r="A110036" i="8"/>
  <c r="A110037" i="8"/>
  <c r="A110038" i="8"/>
  <c r="A110039" i="8"/>
  <c r="A110040" i="8"/>
  <c r="A110041" i="8"/>
  <c r="A110042" i="8"/>
  <c r="A110043" i="8"/>
  <c r="A110044" i="8"/>
  <c r="A110045" i="8"/>
  <c r="A110046" i="8"/>
  <c r="A110047" i="8"/>
  <c r="A110048" i="8"/>
  <c r="A110049" i="8"/>
  <c r="A110050" i="8"/>
  <c r="A110051" i="8"/>
  <c r="A110052" i="8"/>
  <c r="A110053" i="8"/>
  <c r="A110054" i="8"/>
  <c r="A110055" i="8"/>
  <c r="A110056" i="8"/>
  <c r="A110057" i="8"/>
  <c r="A110058" i="8"/>
  <c r="A110059" i="8"/>
  <c r="A110060" i="8"/>
  <c r="A110061" i="8"/>
  <c r="A110062" i="8"/>
  <c r="A110063" i="8"/>
  <c r="A110064" i="8"/>
  <c r="A110065" i="8"/>
  <c r="A110066" i="8"/>
  <c r="A110067" i="8"/>
  <c r="A110068" i="8"/>
  <c r="A110069" i="8"/>
  <c r="A110070" i="8"/>
  <c r="A110071" i="8"/>
  <c r="A110072" i="8"/>
  <c r="A110073" i="8"/>
  <c r="A110074" i="8"/>
  <c r="A110075" i="8"/>
  <c r="A110076" i="8"/>
  <c r="A110077" i="8"/>
  <c r="A110078" i="8"/>
  <c r="A110079" i="8"/>
  <c r="A110080" i="8"/>
  <c r="A110081" i="8"/>
  <c r="A110082" i="8"/>
  <c r="A110083" i="8"/>
  <c r="A110084" i="8"/>
  <c r="A110085" i="8"/>
  <c r="A110086" i="8"/>
  <c r="A110087" i="8"/>
  <c r="A110088" i="8"/>
  <c r="A110089" i="8"/>
  <c r="A110090" i="8"/>
  <c r="A110091" i="8"/>
  <c r="A110092" i="8"/>
  <c r="A110093" i="8"/>
  <c r="A110094" i="8"/>
  <c r="A110095" i="8"/>
  <c r="A110096" i="8"/>
  <c r="A110097" i="8"/>
  <c r="A110098" i="8"/>
  <c r="A110099" i="8"/>
  <c r="A110100" i="8"/>
  <c r="A110101" i="8"/>
  <c r="A110102" i="8"/>
  <c r="A110103" i="8"/>
  <c r="A110104" i="8"/>
  <c r="A110105" i="8"/>
  <c r="A110106" i="8"/>
  <c r="A110107" i="8"/>
  <c r="A110108" i="8"/>
  <c r="A110109" i="8"/>
  <c r="A110110" i="8"/>
  <c r="A110111" i="8"/>
  <c r="A110112" i="8"/>
  <c r="A110113" i="8"/>
  <c r="A110114" i="8"/>
  <c r="A110115" i="8"/>
  <c r="A110116" i="8"/>
  <c r="A110117" i="8"/>
  <c r="A110118" i="8"/>
  <c r="A110119" i="8"/>
  <c r="A110120" i="8"/>
  <c r="A110121" i="8"/>
  <c r="A110122" i="8"/>
  <c r="A110123" i="8"/>
  <c r="A110124" i="8"/>
  <c r="A110125" i="8"/>
  <c r="A110126" i="8"/>
  <c r="A110127" i="8"/>
  <c r="A110128" i="8"/>
  <c r="A110129" i="8"/>
  <c r="A110130" i="8"/>
  <c r="A110131" i="8"/>
  <c r="A110132" i="8"/>
  <c r="A110133" i="8"/>
  <c r="A110134" i="8"/>
  <c r="A110135" i="8"/>
  <c r="A110136" i="8"/>
  <c r="A110137" i="8"/>
  <c r="A110138" i="8"/>
  <c r="A110139" i="8"/>
  <c r="A110140" i="8"/>
  <c r="A110141" i="8"/>
  <c r="A110142" i="8"/>
  <c r="A110143" i="8"/>
  <c r="A110144" i="8"/>
  <c r="A110145" i="8"/>
  <c r="A110146" i="8"/>
  <c r="A110147" i="8"/>
  <c r="A110148" i="8"/>
  <c r="A110149" i="8"/>
  <c r="A110150" i="8"/>
  <c r="A110151" i="8"/>
  <c r="A110152" i="8"/>
  <c r="A110153" i="8"/>
  <c r="A110154" i="8"/>
  <c r="A110155" i="8"/>
  <c r="A110156" i="8"/>
  <c r="A110157" i="8"/>
  <c r="A110158" i="8"/>
  <c r="A110159" i="8"/>
  <c r="A110160" i="8"/>
  <c r="A110161" i="8"/>
  <c r="A110162" i="8"/>
  <c r="A110163" i="8"/>
  <c r="A110164" i="8"/>
  <c r="A110165" i="8"/>
  <c r="A110166" i="8"/>
  <c r="A110167" i="8"/>
  <c r="A110168" i="8"/>
  <c r="A110169" i="8"/>
  <c r="A110170" i="8"/>
  <c r="A110171" i="8"/>
  <c r="A110172" i="8"/>
  <c r="A110173" i="8"/>
  <c r="A110174" i="8"/>
  <c r="A110175" i="8"/>
  <c r="A110176" i="8"/>
  <c r="A110177" i="8"/>
  <c r="A110178" i="8"/>
  <c r="A110179" i="8"/>
  <c r="A110180" i="8"/>
  <c r="A110181" i="8"/>
  <c r="A110182" i="8"/>
  <c r="A110183" i="8"/>
  <c r="A110184" i="8"/>
  <c r="A110185" i="8"/>
  <c r="A110186" i="8"/>
  <c r="A110187" i="8"/>
  <c r="A110188" i="8"/>
  <c r="A110189" i="8"/>
  <c r="A110190" i="8"/>
  <c r="A110191" i="8"/>
  <c r="A110192" i="8"/>
  <c r="A110193" i="8"/>
  <c r="A110194" i="8"/>
  <c r="A110195" i="8"/>
  <c r="A110196" i="8"/>
  <c r="A110197" i="8"/>
  <c r="A110198" i="8"/>
  <c r="A110199" i="8"/>
  <c r="A110200" i="8"/>
  <c r="A110201" i="8"/>
  <c r="A110202" i="8"/>
  <c r="A110203" i="8"/>
  <c r="A110204" i="8"/>
  <c r="A110205" i="8"/>
  <c r="A110206" i="8"/>
  <c r="A110207" i="8"/>
  <c r="A110208" i="8"/>
  <c r="A110209" i="8"/>
  <c r="A110210" i="8"/>
  <c r="A110211" i="8"/>
  <c r="A110212" i="8"/>
  <c r="A110213" i="8"/>
  <c r="A110214" i="8"/>
  <c r="A110215" i="8"/>
  <c r="A110216" i="8"/>
  <c r="A110217" i="8"/>
  <c r="A110218" i="8"/>
  <c r="A110219" i="8"/>
  <c r="A110220" i="8"/>
  <c r="A110221" i="8"/>
  <c r="A110222" i="8"/>
  <c r="A110223" i="8"/>
  <c r="A110224" i="8"/>
  <c r="A110225" i="8"/>
  <c r="A110226" i="8"/>
  <c r="A110227" i="8"/>
  <c r="A110228" i="8"/>
  <c r="A110229" i="8"/>
  <c r="A110230" i="8"/>
  <c r="A110231" i="8"/>
  <c r="A110232" i="8"/>
  <c r="A110233" i="8"/>
  <c r="A110234" i="8"/>
  <c r="A110235" i="8"/>
  <c r="A110236" i="8"/>
  <c r="A110237" i="8"/>
  <c r="A110238" i="8"/>
  <c r="A110239" i="8"/>
  <c r="A110240" i="8"/>
  <c r="A110241" i="8"/>
  <c r="A110242" i="8"/>
  <c r="A110243" i="8"/>
  <c r="A110244" i="8"/>
  <c r="A110245" i="8"/>
  <c r="A110246" i="8"/>
  <c r="A110247" i="8"/>
  <c r="A110248" i="8"/>
  <c r="A110249" i="8"/>
  <c r="A110250" i="8"/>
  <c r="A110251" i="8"/>
  <c r="A110252" i="8"/>
  <c r="A110253" i="8"/>
  <c r="A110254" i="8"/>
  <c r="A110255" i="8"/>
  <c r="A110256" i="8"/>
  <c r="A110257" i="8"/>
  <c r="A110258" i="8"/>
  <c r="A110259" i="8"/>
  <c r="A110260" i="8"/>
  <c r="A110261" i="8"/>
  <c r="A110262" i="8"/>
  <c r="A110263" i="8"/>
  <c r="A110264" i="8"/>
  <c r="A110265" i="8"/>
  <c r="A110266" i="8"/>
  <c r="A110267" i="8"/>
  <c r="A110268" i="8"/>
  <c r="A110269" i="8"/>
  <c r="A110270" i="8"/>
  <c r="A110271" i="8"/>
  <c r="A110272" i="8"/>
  <c r="A110273" i="8"/>
  <c r="A110274" i="8"/>
  <c r="A110275" i="8"/>
  <c r="A110276" i="8"/>
  <c r="A110277" i="8"/>
  <c r="A110278" i="8"/>
  <c r="A110279" i="8"/>
  <c r="A110280" i="8"/>
  <c r="A110281" i="8"/>
  <c r="A110282" i="8"/>
  <c r="A110283" i="8"/>
  <c r="A110284" i="8"/>
  <c r="A110285" i="8"/>
  <c r="A110286" i="8"/>
  <c r="A110287" i="8"/>
  <c r="A110288" i="8"/>
  <c r="A110289" i="8"/>
  <c r="A110290" i="8"/>
  <c r="A110291" i="8"/>
  <c r="A110292" i="8"/>
  <c r="A110293" i="8"/>
  <c r="A110294" i="8"/>
  <c r="A110295" i="8"/>
  <c r="A110296" i="8"/>
  <c r="A110297" i="8"/>
  <c r="A110298" i="8"/>
  <c r="A110299" i="8"/>
  <c r="A110300" i="8"/>
  <c r="A110301" i="8"/>
  <c r="A110302" i="8"/>
  <c r="A110303" i="8"/>
  <c r="A110304" i="8"/>
  <c r="A110305" i="8"/>
  <c r="A110306" i="8"/>
  <c r="A110307" i="8"/>
  <c r="A110308" i="8"/>
  <c r="A110309" i="8"/>
  <c r="A110310" i="8"/>
  <c r="A110311" i="8"/>
  <c r="A110312" i="8"/>
  <c r="A110313" i="8"/>
  <c r="A110314" i="8"/>
  <c r="A110315" i="8"/>
  <c r="A110316" i="8"/>
  <c r="A110317" i="8"/>
  <c r="A110318" i="8"/>
  <c r="A110319" i="8"/>
  <c r="A110320" i="8"/>
  <c r="A110321" i="8"/>
  <c r="A110322" i="8"/>
  <c r="A110323" i="8"/>
  <c r="A110324" i="8"/>
  <c r="A110325" i="8"/>
  <c r="A110326" i="8"/>
  <c r="A110327" i="8"/>
  <c r="A110328" i="8"/>
  <c r="A110329" i="8"/>
  <c r="A110330" i="8"/>
  <c r="A110331" i="8"/>
  <c r="A110332" i="8"/>
  <c r="A110333" i="8"/>
  <c r="A110334" i="8"/>
  <c r="A110335" i="8"/>
  <c r="A110336" i="8"/>
  <c r="A110337" i="8"/>
  <c r="A110338" i="8"/>
  <c r="A110339" i="8"/>
  <c r="A110340" i="8"/>
  <c r="A110341" i="8"/>
  <c r="A110342" i="8"/>
  <c r="A110343" i="8"/>
  <c r="A110344" i="8"/>
  <c r="A110345" i="8"/>
  <c r="A110346" i="8"/>
  <c r="A110347" i="8"/>
  <c r="A110348" i="8"/>
  <c r="A110349" i="8"/>
  <c r="A110350" i="8"/>
  <c r="A110351" i="8"/>
  <c r="A110352" i="8"/>
  <c r="A110353" i="8"/>
  <c r="A110354" i="8"/>
  <c r="A110355" i="8"/>
  <c r="A110356" i="8"/>
  <c r="A110357" i="8"/>
  <c r="A110358" i="8"/>
  <c r="A110359" i="8"/>
  <c r="A110360" i="8"/>
  <c r="A110361" i="8"/>
  <c r="A110362" i="8"/>
  <c r="A110363" i="8"/>
  <c r="A110364" i="8"/>
  <c r="A110365" i="8"/>
  <c r="A110366" i="8"/>
  <c r="A110367" i="8"/>
  <c r="A110368" i="8"/>
  <c r="A110369" i="8"/>
  <c r="A110370" i="8"/>
  <c r="A110371" i="8"/>
  <c r="A110372" i="8"/>
  <c r="A110373" i="8"/>
  <c r="A110374" i="8"/>
  <c r="A110375" i="8"/>
  <c r="A110376" i="8"/>
  <c r="A110377" i="8"/>
  <c r="A110378" i="8"/>
  <c r="A110379" i="8"/>
  <c r="A110380" i="8"/>
  <c r="A110381" i="8"/>
  <c r="A110382" i="8"/>
  <c r="A110383" i="8"/>
  <c r="A110384" i="8"/>
  <c r="A110385" i="8"/>
  <c r="A110386" i="8"/>
  <c r="A110387" i="8"/>
  <c r="A110388" i="8"/>
  <c r="A110389" i="8"/>
  <c r="A110390" i="8"/>
  <c r="A110391" i="8"/>
  <c r="A110392" i="8"/>
  <c r="A110393" i="8"/>
  <c r="A110394" i="8"/>
  <c r="A110395" i="8"/>
  <c r="A110396" i="8"/>
  <c r="A110397" i="8"/>
  <c r="A110398" i="8"/>
  <c r="A110399" i="8"/>
  <c r="A110400" i="8"/>
  <c r="A110401" i="8"/>
  <c r="A110402" i="8"/>
  <c r="A110403" i="8"/>
  <c r="A110404" i="8"/>
  <c r="A110405" i="8"/>
  <c r="A110406" i="8"/>
  <c r="A110407" i="8"/>
  <c r="A110408" i="8"/>
  <c r="A110409" i="8"/>
  <c r="A110410" i="8"/>
  <c r="A110411" i="8"/>
  <c r="A110412" i="8"/>
  <c r="A110413" i="8"/>
  <c r="A110414" i="8"/>
  <c r="A110415" i="8"/>
  <c r="A110416" i="8"/>
  <c r="A110417" i="8"/>
  <c r="A110418" i="8"/>
  <c r="A110419" i="8"/>
  <c r="A110420" i="8"/>
  <c r="A110421" i="8"/>
  <c r="A110422" i="8"/>
  <c r="A110423" i="8"/>
  <c r="A110424" i="8"/>
  <c r="A110425" i="8"/>
  <c r="A110426" i="8"/>
  <c r="A110427" i="8"/>
  <c r="A110428" i="8"/>
  <c r="A110429" i="8"/>
  <c r="A110430" i="8"/>
  <c r="A110431" i="8"/>
  <c r="A110432" i="8"/>
  <c r="A110433" i="8"/>
  <c r="A110434" i="8"/>
  <c r="A110435" i="8"/>
  <c r="A110436" i="8"/>
  <c r="A110437" i="8"/>
  <c r="A110438" i="8"/>
  <c r="A110439" i="8"/>
  <c r="A110440" i="8"/>
  <c r="A110441" i="8"/>
  <c r="A110442" i="8"/>
  <c r="A110443" i="8"/>
  <c r="A110444" i="8"/>
  <c r="A110445" i="8"/>
  <c r="A110446" i="8"/>
  <c r="A110447" i="8"/>
  <c r="A110448" i="8"/>
  <c r="A110449" i="8"/>
  <c r="A110450" i="8"/>
  <c r="A110451" i="8"/>
  <c r="A110452" i="8"/>
  <c r="A110453" i="8"/>
  <c r="A110454" i="8"/>
  <c r="A110455" i="8"/>
  <c r="A110456" i="8"/>
  <c r="A110457" i="8"/>
  <c r="A110458" i="8"/>
  <c r="A110459" i="8"/>
  <c r="A110460" i="8"/>
  <c r="A110461" i="8"/>
  <c r="A110462" i="8"/>
  <c r="A110463" i="8"/>
  <c r="A110464" i="8"/>
  <c r="A110465" i="8"/>
  <c r="A110466" i="8"/>
  <c r="A110467" i="8"/>
  <c r="A110468" i="8"/>
  <c r="A110469" i="8"/>
  <c r="A110470" i="8"/>
  <c r="A110471" i="8"/>
  <c r="A110472" i="8"/>
  <c r="A110473" i="8"/>
  <c r="A110474" i="8"/>
  <c r="A110475" i="8"/>
  <c r="A110476" i="8"/>
  <c r="A110477" i="8"/>
  <c r="A110478" i="8"/>
  <c r="A110479" i="8"/>
  <c r="A110480" i="8"/>
  <c r="A110481" i="8"/>
  <c r="A110482" i="8"/>
  <c r="A110483" i="8"/>
  <c r="A110484" i="8"/>
  <c r="A110485" i="8"/>
  <c r="A110486" i="8"/>
  <c r="A110487" i="8"/>
  <c r="A110488" i="8"/>
  <c r="A110489" i="8"/>
  <c r="A110490" i="8"/>
  <c r="A110491" i="8"/>
  <c r="A110492" i="8"/>
  <c r="A110493" i="8"/>
  <c r="A110494" i="8"/>
  <c r="A110495" i="8"/>
  <c r="A110496" i="8"/>
  <c r="A110497" i="8"/>
  <c r="A110498" i="8"/>
  <c r="A110499" i="8"/>
  <c r="A110500" i="8"/>
  <c r="A110501" i="8"/>
  <c r="A110502" i="8"/>
  <c r="A110503" i="8"/>
  <c r="A110504" i="8"/>
  <c r="A110505" i="8"/>
  <c r="A110506" i="8"/>
  <c r="A110507" i="8"/>
  <c r="A110508" i="8"/>
  <c r="A110509" i="8"/>
  <c r="A110510" i="8"/>
  <c r="A110511" i="8"/>
  <c r="A110512" i="8"/>
  <c r="A110513" i="8"/>
  <c r="A110514" i="8"/>
  <c r="A110515" i="8"/>
  <c r="A110516" i="8"/>
  <c r="A110517" i="8"/>
  <c r="A110518" i="8"/>
  <c r="A110519" i="8"/>
  <c r="A110520" i="8"/>
  <c r="A110521" i="8"/>
  <c r="A110522" i="8"/>
  <c r="A110523" i="8"/>
  <c r="A110524" i="8"/>
  <c r="A110525" i="8"/>
  <c r="A110526" i="8"/>
  <c r="A110527" i="8"/>
  <c r="A110528" i="8"/>
  <c r="A110529" i="8"/>
  <c r="A110530" i="8"/>
  <c r="A110531" i="8"/>
  <c r="A110532" i="8"/>
  <c r="A110533" i="8"/>
  <c r="A110534" i="8"/>
  <c r="A110535" i="8"/>
  <c r="A110536" i="8"/>
  <c r="A110537" i="8"/>
  <c r="A110538" i="8"/>
  <c r="A110539" i="8"/>
  <c r="A110540" i="8"/>
  <c r="A110541" i="8"/>
  <c r="A110542" i="8"/>
  <c r="A110543" i="8"/>
  <c r="A110544" i="8"/>
  <c r="A110545" i="8"/>
  <c r="A110546" i="8"/>
  <c r="A110547" i="8"/>
  <c r="A110548" i="8"/>
  <c r="A110549" i="8"/>
  <c r="A110550" i="8"/>
  <c r="A110551" i="8"/>
  <c r="A110552" i="8"/>
  <c r="A110553" i="8"/>
  <c r="A110554" i="8"/>
  <c r="A110555" i="8"/>
  <c r="A110556" i="8"/>
  <c r="A110557" i="8"/>
  <c r="A110558" i="8"/>
  <c r="A110559" i="8"/>
  <c r="A110560" i="8"/>
  <c r="A110561" i="8"/>
  <c r="A110562" i="8"/>
  <c r="A110563" i="8"/>
  <c r="A110564" i="8"/>
  <c r="A110565" i="8"/>
  <c r="A110566" i="8"/>
  <c r="A110567" i="8"/>
  <c r="A110568" i="8"/>
  <c r="A110569" i="8"/>
  <c r="A110570" i="8"/>
  <c r="A110571" i="8"/>
  <c r="A110572" i="8"/>
  <c r="A110573" i="8"/>
  <c r="A110574" i="8"/>
  <c r="A110575" i="8"/>
  <c r="A110576" i="8"/>
  <c r="A110577" i="8"/>
  <c r="A110578" i="8"/>
  <c r="A110579" i="8"/>
  <c r="A110580" i="8"/>
  <c r="A110581" i="8"/>
  <c r="A110582" i="8"/>
  <c r="A110583" i="8"/>
  <c r="A110584" i="8"/>
  <c r="A110585" i="8"/>
  <c r="A110586" i="8"/>
  <c r="A110587" i="8"/>
  <c r="A110588" i="8"/>
  <c r="A110589" i="8"/>
  <c r="A110590" i="8"/>
  <c r="A110591" i="8"/>
  <c r="A110592" i="8"/>
  <c r="A110593" i="8"/>
  <c r="A110594" i="8"/>
  <c r="A110595" i="8"/>
  <c r="A110596" i="8"/>
  <c r="A110597" i="8"/>
  <c r="A110598" i="8"/>
  <c r="A110599" i="8"/>
  <c r="A110600" i="8"/>
  <c r="A110601" i="8"/>
  <c r="A110602" i="8"/>
  <c r="A110603" i="8"/>
  <c r="A110604" i="8"/>
  <c r="A110605" i="8"/>
  <c r="A110606" i="8"/>
  <c r="A110607" i="8"/>
  <c r="A110608" i="8"/>
  <c r="A110609" i="8"/>
  <c r="A110610" i="8"/>
  <c r="A110611" i="8"/>
  <c r="A110612" i="8"/>
  <c r="A110613" i="8"/>
  <c r="A110614" i="8"/>
  <c r="A110615" i="8"/>
  <c r="A110616" i="8"/>
  <c r="A110617" i="8"/>
  <c r="A110618" i="8"/>
  <c r="A110619" i="8"/>
  <c r="A110620" i="8"/>
  <c r="A110621" i="8"/>
  <c r="A110622" i="8"/>
  <c r="A110623" i="8"/>
  <c r="A110624" i="8"/>
  <c r="A110625" i="8"/>
  <c r="A110626" i="8"/>
  <c r="A110627" i="8"/>
  <c r="A110628" i="8"/>
  <c r="A110629" i="8"/>
  <c r="A110630" i="8"/>
  <c r="A110631" i="8"/>
  <c r="A110632" i="8"/>
  <c r="A110633" i="8"/>
  <c r="A110634" i="8"/>
  <c r="A110635" i="8"/>
  <c r="A110636" i="8"/>
  <c r="A110637" i="8"/>
  <c r="A110638" i="8"/>
  <c r="A110639" i="8"/>
  <c r="A110640" i="8"/>
  <c r="A110641" i="8"/>
  <c r="A110642" i="8"/>
  <c r="A110643" i="8"/>
  <c r="A110644" i="8"/>
  <c r="A110645" i="8"/>
  <c r="A110646" i="8"/>
  <c r="A110647" i="8"/>
  <c r="A110648" i="8"/>
  <c r="A110649" i="8"/>
  <c r="A110650" i="8"/>
  <c r="A110651" i="8"/>
  <c r="A110652" i="8"/>
  <c r="A110653" i="8"/>
  <c r="A110654" i="8"/>
  <c r="A110655" i="8"/>
  <c r="A110656" i="8"/>
  <c r="A110657" i="8"/>
  <c r="A110658" i="8"/>
  <c r="A110659" i="8"/>
  <c r="A110660" i="8"/>
  <c r="A110661" i="8"/>
  <c r="A110662" i="8"/>
  <c r="A110663" i="8"/>
  <c r="A110664" i="8"/>
  <c r="A110665" i="8"/>
  <c r="A110666" i="8"/>
  <c r="A110667" i="8"/>
  <c r="A110668" i="8"/>
  <c r="A110669" i="8"/>
  <c r="A110670" i="8"/>
  <c r="A110671" i="8"/>
  <c r="A110672" i="8"/>
  <c r="A110673" i="8"/>
  <c r="A110674" i="8"/>
  <c r="A110675" i="8"/>
  <c r="A110676" i="8"/>
  <c r="A110677" i="8"/>
  <c r="A110678" i="8"/>
  <c r="A110679" i="8"/>
  <c r="A110680" i="8"/>
  <c r="A110681" i="8"/>
  <c r="A110682" i="8"/>
  <c r="A110683" i="8"/>
  <c r="A110684" i="8"/>
  <c r="A110685" i="8"/>
  <c r="A110686" i="8"/>
  <c r="A110687" i="8"/>
  <c r="A110688" i="8"/>
  <c r="A110689" i="8"/>
  <c r="A110690" i="8"/>
  <c r="A110691" i="8"/>
  <c r="A110692" i="8"/>
  <c r="A110693" i="8"/>
  <c r="A110694" i="8"/>
  <c r="A110695" i="8"/>
  <c r="A110696" i="8"/>
  <c r="A110697" i="8"/>
  <c r="A110698" i="8"/>
  <c r="A110699" i="8"/>
  <c r="A110700" i="8"/>
  <c r="A110701" i="8"/>
  <c r="A110702" i="8"/>
  <c r="A110703" i="8"/>
  <c r="A110704" i="8"/>
  <c r="A110705" i="8"/>
  <c r="A110706" i="8"/>
  <c r="A110707" i="8"/>
  <c r="A110708" i="8"/>
  <c r="A110709" i="8"/>
  <c r="A110710" i="8"/>
  <c r="A110711" i="8"/>
  <c r="A110712" i="8"/>
  <c r="A110713" i="8"/>
  <c r="A110714" i="8"/>
  <c r="A110715" i="8"/>
  <c r="A110716" i="8"/>
  <c r="A110717" i="8"/>
  <c r="A110718" i="8"/>
  <c r="A110719" i="8"/>
  <c r="A110720" i="8"/>
  <c r="A110721" i="8"/>
  <c r="A110722" i="8"/>
  <c r="A110723" i="8"/>
  <c r="A110724" i="8"/>
  <c r="A110725" i="8"/>
  <c r="A110726" i="8"/>
  <c r="A110727" i="8"/>
  <c r="A110728" i="8"/>
  <c r="A110729" i="8"/>
  <c r="A110730" i="8"/>
  <c r="A110731" i="8"/>
  <c r="A110732" i="8"/>
  <c r="A110733" i="8"/>
  <c r="A110734" i="8"/>
  <c r="A110735" i="8"/>
  <c r="A110736" i="8"/>
  <c r="A110737" i="8"/>
  <c r="A110738" i="8"/>
  <c r="A110739" i="8"/>
  <c r="A110740" i="8"/>
  <c r="A110741" i="8"/>
  <c r="A110742" i="8"/>
  <c r="A110743" i="8"/>
  <c r="A110744" i="8"/>
  <c r="A110745" i="8"/>
  <c r="A110746" i="8"/>
  <c r="A110747" i="8"/>
  <c r="A110748" i="8"/>
  <c r="A110749" i="8"/>
  <c r="A110750" i="8"/>
  <c r="A110751" i="8"/>
  <c r="A110752" i="8"/>
  <c r="A110753" i="8"/>
  <c r="A110754" i="8"/>
  <c r="A110755" i="8"/>
  <c r="A110756" i="8"/>
  <c r="A110757" i="8"/>
  <c r="A110758" i="8"/>
  <c r="A110759" i="8"/>
  <c r="A110760" i="8"/>
  <c r="A110761" i="8"/>
  <c r="A110762" i="8"/>
  <c r="A110763" i="8"/>
  <c r="A110764" i="8"/>
  <c r="A110765" i="8"/>
  <c r="A110766" i="8"/>
  <c r="A110767" i="8"/>
  <c r="A110768" i="8"/>
  <c r="A110769" i="8"/>
  <c r="A110770" i="8"/>
  <c r="A110771" i="8"/>
  <c r="A110772" i="8"/>
  <c r="A110773" i="8"/>
  <c r="A110774" i="8"/>
  <c r="A110775" i="8"/>
  <c r="A110776" i="8"/>
  <c r="A110777" i="8"/>
  <c r="A110778" i="8"/>
  <c r="A110779" i="8"/>
  <c r="A110780" i="8"/>
  <c r="A110781" i="8"/>
  <c r="A110782" i="8"/>
  <c r="A110783" i="8"/>
  <c r="A110784" i="8"/>
  <c r="A110785" i="8"/>
  <c r="A110786" i="8"/>
  <c r="A110787" i="8"/>
  <c r="A110788" i="8"/>
  <c r="A110789" i="8"/>
  <c r="A110790" i="8"/>
  <c r="A110791" i="8"/>
  <c r="A110792" i="8"/>
  <c r="A110793" i="8"/>
  <c r="A110794" i="8"/>
  <c r="A110795" i="8"/>
  <c r="A110796" i="8"/>
  <c r="A110797" i="8"/>
  <c r="A110798" i="8"/>
  <c r="A110799" i="8"/>
  <c r="A110800" i="8"/>
  <c r="A110801" i="8"/>
  <c r="A110802" i="8"/>
  <c r="A110803" i="8"/>
  <c r="A110804" i="8"/>
  <c r="A110805" i="8"/>
  <c r="A110806" i="8"/>
  <c r="A110807" i="8"/>
  <c r="A110808" i="8"/>
  <c r="A110809" i="8"/>
  <c r="A110810" i="8"/>
  <c r="A110811" i="8"/>
  <c r="A110812" i="8"/>
  <c r="A110813" i="8"/>
  <c r="A110814" i="8"/>
  <c r="A110815" i="8"/>
  <c r="A110816" i="8"/>
  <c r="A110817" i="8"/>
  <c r="A110818" i="8"/>
  <c r="A110819" i="8"/>
  <c r="A110820" i="8"/>
  <c r="A110821" i="8"/>
  <c r="A110822" i="8"/>
  <c r="A110823" i="8"/>
  <c r="A110824" i="8"/>
  <c r="A110825" i="8"/>
  <c r="A110826" i="8"/>
  <c r="A110827" i="8"/>
  <c r="A110828" i="8"/>
  <c r="A110829" i="8"/>
  <c r="A110830" i="8"/>
  <c r="A110831" i="8"/>
  <c r="A110832" i="8"/>
  <c r="A110833" i="8"/>
  <c r="A110834" i="8"/>
  <c r="A110835" i="8"/>
  <c r="A110836" i="8"/>
  <c r="A110837" i="8"/>
  <c r="A110838" i="8"/>
  <c r="A110839" i="8"/>
  <c r="A110840" i="8"/>
  <c r="A110841" i="8"/>
  <c r="A110842" i="8"/>
  <c r="A110843" i="8"/>
  <c r="A110844" i="8"/>
  <c r="A110845" i="8"/>
  <c r="A110846" i="8"/>
  <c r="A110847" i="8"/>
  <c r="A110848" i="8"/>
  <c r="A110849" i="8"/>
  <c r="A110850" i="8"/>
  <c r="A110851" i="8"/>
  <c r="A110852" i="8"/>
  <c r="A110853" i="8"/>
  <c r="A110854" i="8"/>
  <c r="A110855" i="8"/>
  <c r="A110856" i="8"/>
  <c r="A110857" i="8"/>
  <c r="A110858" i="8"/>
  <c r="A110859" i="8"/>
  <c r="A110860" i="8"/>
  <c r="A110861" i="8"/>
  <c r="A110862" i="8"/>
  <c r="A110863" i="8"/>
  <c r="A110864" i="8"/>
  <c r="A110865" i="8"/>
  <c r="A110866" i="8"/>
  <c r="A110867" i="8"/>
  <c r="A110868" i="8"/>
  <c r="A110869" i="8"/>
  <c r="A110870" i="8"/>
  <c r="A110871" i="8"/>
  <c r="A110872" i="8"/>
  <c r="A110873" i="8"/>
  <c r="A110874" i="8"/>
  <c r="A110875" i="8"/>
  <c r="A110876" i="8"/>
  <c r="A110877" i="8"/>
  <c r="A110878" i="8"/>
  <c r="A110879" i="8"/>
  <c r="A110880" i="8"/>
  <c r="A110881" i="8"/>
  <c r="A110882" i="8"/>
  <c r="A110883" i="8"/>
  <c r="A110884" i="8"/>
  <c r="A110885" i="8"/>
  <c r="A110886" i="8"/>
  <c r="A110887" i="8"/>
  <c r="A110888" i="8"/>
  <c r="A110889" i="8"/>
  <c r="A110890" i="8"/>
  <c r="A110891" i="8"/>
  <c r="A110892" i="8"/>
  <c r="A110893" i="8"/>
  <c r="A110894" i="8"/>
  <c r="A110895" i="8"/>
  <c r="A110896" i="8"/>
  <c r="A110897" i="8"/>
  <c r="A110898" i="8"/>
  <c r="A110899" i="8"/>
  <c r="A110900" i="8"/>
  <c r="A110901" i="8"/>
  <c r="A110902" i="8"/>
  <c r="A110903" i="8"/>
  <c r="A110904" i="8"/>
  <c r="A110905" i="8"/>
  <c r="A110906" i="8"/>
  <c r="A110907" i="8"/>
  <c r="A110908" i="8"/>
  <c r="A110909" i="8"/>
  <c r="A110910" i="8"/>
  <c r="A110911" i="8"/>
  <c r="A110912" i="8"/>
  <c r="A110913" i="8"/>
  <c r="A110914" i="8"/>
  <c r="A110915" i="8"/>
  <c r="A110916" i="8"/>
  <c r="A110917" i="8"/>
  <c r="A110918" i="8"/>
  <c r="A110919" i="8"/>
  <c r="A110920" i="8"/>
  <c r="A110921" i="8"/>
  <c r="A110922" i="8"/>
  <c r="A110923" i="8"/>
  <c r="A110924" i="8"/>
  <c r="A110925" i="8"/>
  <c r="A110926" i="8"/>
  <c r="A110927" i="8"/>
  <c r="A110928" i="8"/>
  <c r="A110929" i="8"/>
  <c r="A110930" i="8"/>
  <c r="A110931" i="8"/>
  <c r="A110932" i="8"/>
  <c r="A110933" i="8"/>
  <c r="A110934" i="8"/>
  <c r="A110935" i="8"/>
  <c r="A110936" i="8"/>
  <c r="A110937" i="8"/>
  <c r="A110938" i="8"/>
  <c r="A110939" i="8"/>
  <c r="A110940" i="8"/>
  <c r="A110941" i="8"/>
  <c r="A110942" i="8"/>
  <c r="A110943" i="8"/>
  <c r="A110944" i="8"/>
  <c r="A110945" i="8"/>
  <c r="A110946" i="8"/>
  <c r="A110947" i="8"/>
  <c r="A110948" i="8"/>
  <c r="A110949" i="8"/>
  <c r="A110950" i="8"/>
  <c r="A110951" i="8"/>
  <c r="A110952" i="8"/>
  <c r="A110953" i="8"/>
  <c r="A110954" i="8"/>
  <c r="A110955" i="8"/>
  <c r="A110956" i="8"/>
  <c r="A110957" i="8"/>
  <c r="A110958" i="8"/>
  <c r="A110959" i="8"/>
  <c r="A110960" i="8"/>
  <c r="A110961" i="8"/>
  <c r="A110962" i="8"/>
  <c r="A110963" i="8"/>
  <c r="A110964" i="8"/>
  <c r="A110965" i="8"/>
  <c r="A110966" i="8"/>
  <c r="A110967" i="8"/>
  <c r="A110968" i="8"/>
  <c r="A110969" i="8"/>
  <c r="A110970" i="8"/>
  <c r="A110971" i="8"/>
  <c r="A110972" i="8"/>
  <c r="A110973" i="8"/>
  <c r="A110974" i="8"/>
  <c r="A110975" i="8"/>
  <c r="A110976" i="8"/>
  <c r="A110977" i="8"/>
  <c r="A110978" i="8"/>
  <c r="A110979" i="8"/>
  <c r="A110980" i="8"/>
  <c r="A110981" i="8"/>
  <c r="A110982" i="8"/>
  <c r="A110983" i="8"/>
  <c r="A110984" i="8"/>
  <c r="A110985" i="8"/>
  <c r="A110986" i="8"/>
  <c r="A110987" i="8"/>
  <c r="A110988" i="8"/>
  <c r="A110989" i="8"/>
  <c r="A110990" i="8"/>
  <c r="A110991" i="8"/>
  <c r="A110992" i="8"/>
  <c r="A110993" i="8"/>
  <c r="A110994" i="8"/>
  <c r="A110995" i="8"/>
  <c r="A110996" i="8"/>
  <c r="A110997" i="8"/>
  <c r="A110998" i="8"/>
  <c r="A110999" i="8"/>
  <c r="A111000" i="8"/>
  <c r="A111001" i="8"/>
  <c r="A111002" i="8"/>
  <c r="A111003" i="8"/>
  <c r="A111004" i="8"/>
  <c r="A111005" i="8"/>
  <c r="A111006" i="8"/>
  <c r="A111007" i="8"/>
  <c r="A111008" i="8"/>
  <c r="A111009" i="8"/>
  <c r="A111010" i="8"/>
  <c r="A111011" i="8"/>
  <c r="A111012" i="8"/>
  <c r="A111013" i="8"/>
  <c r="A111014" i="8"/>
  <c r="A111015" i="8"/>
  <c r="A111016" i="8"/>
  <c r="A111017" i="8"/>
  <c r="A111018" i="8"/>
  <c r="A111019" i="8"/>
  <c r="A111020" i="8"/>
  <c r="A111021" i="8"/>
  <c r="A111022" i="8"/>
  <c r="A111023" i="8"/>
  <c r="A111024" i="8"/>
  <c r="A111025" i="8"/>
  <c r="A111026" i="8"/>
  <c r="A111027" i="8"/>
  <c r="A111028" i="8"/>
  <c r="A111029" i="8"/>
  <c r="A111030" i="8"/>
  <c r="A111031" i="8"/>
  <c r="A111032" i="8"/>
  <c r="A111033" i="8"/>
  <c r="A111034" i="8"/>
  <c r="A111035" i="8"/>
  <c r="A111036" i="8"/>
  <c r="A111037" i="8"/>
  <c r="A111038" i="8"/>
  <c r="A111039" i="8"/>
  <c r="A111040" i="8"/>
  <c r="A111041" i="8"/>
  <c r="A111042" i="8"/>
  <c r="A111043" i="8"/>
  <c r="A111044" i="8"/>
  <c r="A111045" i="8"/>
  <c r="A111046" i="8"/>
  <c r="A111047" i="8"/>
  <c r="A111048" i="8"/>
  <c r="A111049" i="8"/>
  <c r="A111050" i="8"/>
  <c r="A111051" i="8"/>
  <c r="A111052" i="8"/>
  <c r="A111053" i="8"/>
  <c r="A111054" i="8"/>
  <c r="A111055" i="8"/>
  <c r="A111056" i="8"/>
  <c r="A111057" i="8"/>
  <c r="A111058" i="8"/>
  <c r="A111059" i="8"/>
  <c r="A111060" i="8"/>
  <c r="A111061" i="8"/>
  <c r="A111062" i="8"/>
  <c r="A111063" i="8"/>
  <c r="A111064" i="8"/>
  <c r="A111065" i="8"/>
  <c r="A111066" i="8"/>
  <c r="A111067" i="8"/>
  <c r="A111068" i="8"/>
  <c r="A111069" i="8"/>
  <c r="A111070" i="8"/>
  <c r="A111071" i="8"/>
  <c r="A111072" i="8"/>
  <c r="A111073" i="8"/>
  <c r="A111074" i="8"/>
  <c r="A111075" i="8"/>
  <c r="A111076" i="8"/>
  <c r="A111077" i="8"/>
  <c r="A111078" i="8"/>
  <c r="A111079" i="8"/>
  <c r="A111080" i="8"/>
  <c r="A111081" i="8"/>
  <c r="A111082" i="8"/>
  <c r="A111083" i="8"/>
  <c r="A111084" i="8"/>
  <c r="A111085" i="8"/>
  <c r="A111086" i="8"/>
  <c r="A111087" i="8"/>
  <c r="A111088" i="8"/>
  <c r="A111089" i="8"/>
  <c r="A111090" i="8"/>
  <c r="A111091" i="8"/>
  <c r="A111092" i="8"/>
  <c r="A111093" i="8"/>
  <c r="A111094" i="8"/>
  <c r="A111095" i="8"/>
  <c r="A111096" i="8"/>
  <c r="A111097" i="8"/>
  <c r="A111098" i="8"/>
  <c r="A111099" i="8"/>
  <c r="A111100" i="8"/>
  <c r="A111101" i="8"/>
  <c r="A111102" i="8"/>
  <c r="A111103" i="8"/>
  <c r="A111104" i="8"/>
  <c r="A111105" i="8"/>
  <c r="A111106" i="8"/>
  <c r="A111107" i="8"/>
  <c r="A111108" i="8"/>
  <c r="A111109" i="8"/>
  <c r="A111110" i="8"/>
  <c r="A111111" i="8"/>
  <c r="A111112" i="8"/>
  <c r="A111113" i="8"/>
  <c r="A111114" i="8"/>
  <c r="A111115" i="8"/>
  <c r="A111116" i="8"/>
  <c r="A111117" i="8"/>
  <c r="A111118" i="8"/>
  <c r="A111119" i="8"/>
  <c r="A111120" i="8"/>
  <c r="A111121" i="8"/>
  <c r="A111122" i="8"/>
  <c r="A111123" i="8"/>
  <c r="A111124" i="8"/>
  <c r="A111125" i="8"/>
  <c r="A111126" i="8"/>
  <c r="A111127" i="8"/>
  <c r="A111128" i="8"/>
  <c r="A111129" i="8"/>
  <c r="A111130" i="8"/>
  <c r="A111131" i="8"/>
  <c r="A111132" i="8"/>
  <c r="A111133" i="8"/>
  <c r="A111134" i="8"/>
  <c r="A111135" i="8"/>
  <c r="A111136" i="8"/>
  <c r="A111137" i="8"/>
  <c r="A111138" i="8"/>
  <c r="A111139" i="8"/>
  <c r="A111140" i="8"/>
  <c r="A111141" i="8"/>
  <c r="A111142" i="8"/>
  <c r="A111143" i="8"/>
  <c r="A111144" i="8"/>
  <c r="A111145" i="8"/>
  <c r="A111146" i="8"/>
  <c r="A111147" i="8"/>
  <c r="A111148" i="8"/>
  <c r="A111149" i="8"/>
  <c r="A111150" i="8"/>
  <c r="A111151" i="8"/>
  <c r="A111152" i="8"/>
  <c r="A111153" i="8"/>
  <c r="A111154" i="8"/>
  <c r="A111155" i="8"/>
  <c r="A111156" i="8"/>
  <c r="A111157" i="8"/>
  <c r="A111158" i="8"/>
  <c r="A111159" i="8"/>
  <c r="A111160" i="8"/>
  <c r="A111161" i="8"/>
  <c r="A111162" i="8"/>
  <c r="A111163" i="8"/>
  <c r="A111164" i="8"/>
  <c r="A111165" i="8"/>
  <c r="A111166" i="8"/>
  <c r="A111167" i="8"/>
  <c r="A111168" i="8"/>
  <c r="A111169" i="8"/>
  <c r="A111170" i="8"/>
  <c r="A111171" i="8"/>
  <c r="A111172" i="8"/>
  <c r="A111173" i="8"/>
  <c r="A111174" i="8"/>
  <c r="A111175" i="8"/>
  <c r="A111176" i="8"/>
  <c r="A111177" i="8"/>
  <c r="A111178" i="8"/>
  <c r="A111179" i="8"/>
  <c r="A111180" i="8"/>
  <c r="A111181" i="8"/>
  <c r="A111182" i="8"/>
  <c r="A111183" i="8"/>
  <c r="A111184" i="8"/>
  <c r="A111185" i="8"/>
  <c r="A111186" i="8"/>
  <c r="A111187" i="8"/>
  <c r="A111188" i="8"/>
  <c r="A111189" i="8"/>
  <c r="A111190" i="8"/>
  <c r="A111191" i="8"/>
  <c r="A111192" i="8"/>
  <c r="A111193" i="8"/>
  <c r="A111194" i="8"/>
  <c r="A111195" i="8"/>
  <c r="A111196" i="8"/>
  <c r="A111197" i="8"/>
  <c r="A111198" i="8"/>
  <c r="A111199" i="8"/>
  <c r="A111200" i="8"/>
  <c r="A111201" i="8"/>
  <c r="A111202" i="8"/>
  <c r="A111203" i="8"/>
  <c r="A111204" i="8"/>
  <c r="A111205" i="8"/>
  <c r="A111206" i="8"/>
  <c r="A111207" i="8"/>
  <c r="A111208" i="8"/>
  <c r="A111209" i="8"/>
  <c r="A111210" i="8"/>
  <c r="A111211" i="8"/>
  <c r="A111212" i="8"/>
  <c r="A111213" i="8"/>
  <c r="A111214" i="8"/>
  <c r="A111215" i="8"/>
  <c r="A111216" i="8"/>
  <c r="A111217" i="8"/>
  <c r="A111218" i="8"/>
  <c r="A111219" i="8"/>
  <c r="A111220" i="8"/>
  <c r="A111221" i="8"/>
  <c r="A111222" i="8"/>
  <c r="A111223" i="8"/>
  <c r="A111224" i="8"/>
  <c r="A111225" i="8"/>
  <c r="A111226" i="8"/>
  <c r="A111227" i="8"/>
  <c r="A111228" i="8"/>
  <c r="A111229" i="8"/>
  <c r="A111230" i="8"/>
  <c r="A111231" i="8"/>
  <c r="A111232" i="8"/>
  <c r="A111233" i="8"/>
  <c r="A111234" i="8"/>
  <c r="A111235" i="8"/>
  <c r="A111236" i="8"/>
  <c r="A111237" i="8"/>
  <c r="A111238" i="8"/>
  <c r="A111239" i="8"/>
  <c r="A111240" i="8"/>
  <c r="A111241" i="8"/>
  <c r="A111242" i="8"/>
  <c r="A111243" i="8"/>
  <c r="A111244" i="8"/>
  <c r="A111245" i="8"/>
  <c r="A111246" i="8"/>
  <c r="A111247" i="8"/>
  <c r="A111248" i="8"/>
  <c r="A111249" i="8"/>
  <c r="A111250" i="8"/>
  <c r="A111251" i="8"/>
  <c r="A111252" i="8"/>
  <c r="A111253" i="8"/>
  <c r="A111254" i="8"/>
  <c r="A111255" i="8"/>
  <c r="A111256" i="8"/>
  <c r="A111257" i="8"/>
  <c r="A111258" i="8"/>
  <c r="A111259" i="8"/>
  <c r="A111260" i="8"/>
  <c r="A111261" i="8"/>
  <c r="A111262" i="8"/>
  <c r="A111263" i="8"/>
  <c r="A111264" i="8"/>
  <c r="A111265" i="8"/>
  <c r="A111266" i="8"/>
  <c r="A111267" i="8"/>
  <c r="A111268" i="8"/>
  <c r="A111269" i="8"/>
  <c r="A111270" i="8"/>
  <c r="A111271" i="8"/>
  <c r="A111272" i="8"/>
  <c r="A111273" i="8"/>
  <c r="A111274" i="8"/>
  <c r="A111275" i="8"/>
  <c r="A111276" i="8"/>
  <c r="A111277" i="8"/>
  <c r="A111278" i="8"/>
  <c r="A111279" i="8"/>
  <c r="A111280" i="8"/>
  <c r="A111281" i="8"/>
  <c r="A111282" i="8"/>
  <c r="A111283" i="8"/>
  <c r="A111284" i="8"/>
  <c r="A111285" i="8"/>
  <c r="A111286" i="8"/>
  <c r="A111287" i="8"/>
  <c r="A111288" i="8"/>
  <c r="A111289" i="8"/>
  <c r="A111290" i="8"/>
  <c r="A111291" i="8"/>
  <c r="A111292" i="8"/>
  <c r="A111293" i="8"/>
  <c r="A111294" i="8"/>
  <c r="A111295" i="8"/>
  <c r="A111296" i="8"/>
  <c r="A111297" i="8"/>
  <c r="A111298" i="8"/>
  <c r="A111299" i="8"/>
  <c r="A111300" i="8"/>
  <c r="A111301" i="8"/>
  <c r="A111302" i="8"/>
  <c r="A111303" i="8"/>
  <c r="A111304" i="8"/>
  <c r="A111305" i="8"/>
  <c r="A111306" i="8"/>
  <c r="A111307" i="8"/>
  <c r="A111308" i="8"/>
  <c r="A111309" i="8"/>
  <c r="A111310" i="8"/>
  <c r="A111311" i="8"/>
  <c r="A111312" i="8"/>
  <c r="A111313" i="8"/>
  <c r="A111314" i="8"/>
  <c r="A111315" i="8"/>
  <c r="A111316" i="8"/>
  <c r="A111317" i="8"/>
  <c r="A111318" i="8"/>
  <c r="A111319" i="8"/>
  <c r="A111320" i="8"/>
  <c r="A111321" i="8"/>
  <c r="A111322" i="8"/>
  <c r="A111323" i="8"/>
  <c r="A111324" i="8"/>
  <c r="A111325" i="8"/>
  <c r="A111326" i="8"/>
  <c r="A111327" i="8"/>
  <c r="A111328" i="8"/>
  <c r="A111329" i="8"/>
  <c r="A111330" i="8"/>
  <c r="A111331" i="8"/>
  <c r="A111332" i="8"/>
  <c r="A111333" i="8"/>
  <c r="A111334" i="8"/>
  <c r="A111335" i="8"/>
  <c r="A111336" i="8"/>
  <c r="A111337" i="8"/>
  <c r="A111338" i="8"/>
  <c r="A111339" i="8"/>
  <c r="A111340" i="8"/>
  <c r="A111341" i="8"/>
  <c r="A111342" i="8"/>
  <c r="A111343" i="8"/>
  <c r="A111344" i="8"/>
  <c r="A111345" i="8"/>
  <c r="A111346" i="8"/>
  <c r="A111347" i="8"/>
  <c r="A111348" i="8"/>
  <c r="A111349" i="8"/>
  <c r="A111350" i="8"/>
  <c r="A111351" i="8"/>
  <c r="A111352" i="8"/>
  <c r="A111353" i="8"/>
  <c r="A111354" i="8"/>
  <c r="A111355" i="8"/>
  <c r="A111356" i="8"/>
  <c r="A111357" i="8"/>
  <c r="A111358" i="8"/>
  <c r="A111359" i="8"/>
  <c r="A111360" i="8"/>
  <c r="A111361" i="8"/>
  <c r="A111362" i="8"/>
  <c r="A111363" i="8"/>
  <c r="A111364" i="8"/>
  <c r="A111365" i="8"/>
  <c r="A111366" i="8"/>
  <c r="A111367" i="8"/>
  <c r="A111368" i="8"/>
  <c r="A111369" i="8"/>
  <c r="A111370" i="8"/>
  <c r="A111371" i="8"/>
  <c r="A111372" i="8"/>
  <c r="A111373" i="8"/>
  <c r="A111374" i="8"/>
  <c r="A111375" i="8"/>
  <c r="A111376" i="8"/>
  <c r="A111377" i="8"/>
  <c r="A111378" i="8"/>
  <c r="A111379" i="8"/>
  <c r="A111380" i="8"/>
  <c r="A111381" i="8"/>
  <c r="A111382" i="8"/>
  <c r="A111383" i="8"/>
  <c r="A111384" i="8"/>
  <c r="A111385" i="8"/>
  <c r="A111386" i="8"/>
  <c r="A111387" i="8"/>
  <c r="A111388" i="8"/>
  <c r="A111389" i="8"/>
  <c r="A111390" i="8"/>
  <c r="A111391" i="8"/>
  <c r="A111392" i="8"/>
  <c r="A111393" i="8"/>
  <c r="A111394" i="8"/>
  <c r="A111395" i="8"/>
  <c r="A111396" i="8"/>
  <c r="A111397" i="8"/>
  <c r="A111398" i="8"/>
  <c r="A111399" i="8"/>
  <c r="A111400" i="8"/>
  <c r="A111401" i="8"/>
  <c r="A111402" i="8"/>
  <c r="A111403" i="8"/>
  <c r="A111404" i="8"/>
  <c r="A111405" i="8"/>
  <c r="A111406" i="8"/>
  <c r="A111407" i="8"/>
  <c r="A111408" i="8"/>
  <c r="A111409" i="8"/>
  <c r="A111410" i="8"/>
  <c r="A111411" i="8"/>
  <c r="A111412" i="8"/>
  <c r="A111413" i="8"/>
  <c r="A111414" i="8"/>
  <c r="A111415" i="8"/>
  <c r="A111416" i="8"/>
  <c r="A111417" i="8"/>
  <c r="A111418" i="8"/>
  <c r="A111419" i="8"/>
  <c r="A111420" i="8"/>
  <c r="A111421" i="8"/>
  <c r="A111422" i="8"/>
  <c r="A111423" i="8"/>
  <c r="A111424" i="8"/>
  <c r="A111425" i="8"/>
  <c r="A111426" i="8"/>
  <c r="A111427" i="8"/>
  <c r="A111428" i="8"/>
  <c r="A111429" i="8"/>
  <c r="A111430" i="8"/>
  <c r="A111431" i="8"/>
  <c r="A111432" i="8"/>
  <c r="A111433" i="8"/>
  <c r="A111434" i="8"/>
  <c r="A111435" i="8"/>
  <c r="A111436" i="8"/>
  <c r="A111437" i="8"/>
  <c r="A111438" i="8"/>
  <c r="A111439" i="8"/>
  <c r="A111440" i="8"/>
  <c r="A111441" i="8"/>
  <c r="A111442" i="8"/>
  <c r="A111443" i="8"/>
  <c r="A111444" i="8"/>
  <c r="A111445" i="8"/>
  <c r="A111446" i="8"/>
  <c r="A111447" i="8"/>
  <c r="A111448" i="8"/>
  <c r="A111449" i="8"/>
  <c r="A111450" i="8"/>
  <c r="A111451" i="8"/>
  <c r="A111452" i="8"/>
  <c r="A111453" i="8"/>
  <c r="A111454" i="8"/>
  <c r="A111455" i="8"/>
  <c r="A111456" i="8"/>
  <c r="A111457" i="8"/>
  <c r="A111458" i="8"/>
  <c r="A111459" i="8"/>
  <c r="A111460" i="8"/>
  <c r="A111461" i="8"/>
  <c r="A111462" i="8"/>
  <c r="A111463" i="8"/>
  <c r="A111464" i="8"/>
  <c r="A111465" i="8"/>
  <c r="A111466" i="8"/>
  <c r="A111467" i="8"/>
  <c r="A111468" i="8"/>
  <c r="A111469" i="8"/>
  <c r="A111470" i="8"/>
  <c r="A111471" i="8"/>
  <c r="A111472" i="8"/>
  <c r="A111473" i="8"/>
  <c r="A111474" i="8"/>
  <c r="A111475" i="8"/>
  <c r="A111476" i="8"/>
  <c r="A111477" i="8"/>
  <c r="A111478" i="8"/>
  <c r="A111479" i="8"/>
  <c r="A111480" i="8"/>
  <c r="A111481" i="8"/>
  <c r="A111482" i="8"/>
  <c r="A111483" i="8"/>
  <c r="A111484" i="8"/>
  <c r="A111485" i="8"/>
  <c r="A111486" i="8"/>
  <c r="A111487" i="8"/>
  <c r="A111488" i="8"/>
  <c r="A111489" i="8"/>
  <c r="A111490" i="8"/>
  <c r="A111491" i="8"/>
  <c r="A111492" i="8"/>
  <c r="A111493" i="8"/>
  <c r="A111494" i="8"/>
  <c r="A111495" i="8"/>
  <c r="A111496" i="8"/>
  <c r="A111497" i="8"/>
  <c r="A111498" i="8"/>
  <c r="A111499" i="8"/>
  <c r="A111500" i="8"/>
  <c r="A111501" i="8"/>
  <c r="A111502" i="8"/>
  <c r="A111503" i="8"/>
  <c r="A111504" i="8"/>
  <c r="A111505" i="8"/>
  <c r="A111506" i="8"/>
  <c r="A111507" i="8"/>
  <c r="A111508" i="8"/>
  <c r="A111509" i="8"/>
  <c r="A111510" i="8"/>
  <c r="A111511" i="8"/>
  <c r="A111512" i="8"/>
  <c r="A111513" i="8"/>
  <c r="A111514" i="8"/>
  <c r="A111515" i="8"/>
  <c r="A111516" i="8"/>
  <c r="A111517" i="8"/>
  <c r="A111518" i="8"/>
  <c r="A111519" i="8"/>
  <c r="A111520" i="8"/>
  <c r="A111521" i="8"/>
  <c r="A111522" i="8"/>
  <c r="A111523" i="8"/>
  <c r="A111524" i="8"/>
  <c r="A111525" i="8"/>
  <c r="A111526" i="8"/>
  <c r="A111527" i="8"/>
  <c r="A111528" i="8"/>
  <c r="A111529" i="8"/>
  <c r="A111530" i="8"/>
  <c r="A111531" i="8"/>
  <c r="A111532" i="8"/>
  <c r="A111533" i="8"/>
  <c r="A111534" i="8"/>
  <c r="A111535" i="8"/>
  <c r="A111536" i="8"/>
  <c r="A111537" i="8"/>
  <c r="A111538" i="8"/>
  <c r="A111539" i="8"/>
  <c r="A111540" i="8"/>
  <c r="A111541" i="8"/>
  <c r="A111542" i="8"/>
  <c r="A111543" i="8"/>
  <c r="A111544" i="8"/>
  <c r="A111545" i="8"/>
  <c r="A111546" i="8"/>
  <c r="A111547" i="8"/>
  <c r="A111548" i="8"/>
  <c r="A111549" i="8"/>
  <c r="A111550" i="8"/>
  <c r="A111551" i="8"/>
  <c r="A111552" i="8"/>
  <c r="A111553" i="8"/>
  <c r="A111554" i="8"/>
  <c r="A111555" i="8"/>
  <c r="A111556" i="8"/>
  <c r="A111557" i="8"/>
  <c r="A111558" i="8"/>
  <c r="A111559" i="8"/>
  <c r="A111560" i="8"/>
  <c r="A111561" i="8"/>
  <c r="A111562" i="8"/>
  <c r="A111563" i="8"/>
  <c r="A111564" i="8"/>
  <c r="A111565" i="8"/>
  <c r="A111566" i="8"/>
  <c r="A111567" i="8"/>
  <c r="A111568" i="8"/>
  <c r="A111569" i="8"/>
  <c r="A111570" i="8"/>
  <c r="A111571" i="8"/>
  <c r="A111572" i="8"/>
  <c r="A111573" i="8"/>
  <c r="A111574" i="8"/>
  <c r="A111575" i="8"/>
  <c r="A111576" i="8"/>
  <c r="A111577" i="8"/>
  <c r="A111578" i="8"/>
  <c r="A111579" i="8"/>
  <c r="A111580" i="8"/>
  <c r="A111581" i="8"/>
  <c r="A111582" i="8"/>
  <c r="A111583" i="8"/>
  <c r="A111584" i="8"/>
  <c r="A111585" i="8"/>
  <c r="A111586" i="8"/>
  <c r="A111587" i="8"/>
  <c r="A111588" i="8"/>
  <c r="A111589" i="8"/>
  <c r="A111590" i="8"/>
  <c r="A111591" i="8"/>
  <c r="A111592" i="8"/>
  <c r="A111593" i="8"/>
  <c r="A111594" i="8"/>
  <c r="A111595" i="8"/>
  <c r="A111596" i="8"/>
  <c r="A111597" i="8"/>
  <c r="A111598" i="8"/>
  <c r="A111599" i="8"/>
  <c r="A111600" i="8"/>
  <c r="A111601" i="8"/>
  <c r="A111602" i="8"/>
  <c r="A111603" i="8"/>
  <c r="A111604" i="8"/>
  <c r="A111605" i="8"/>
  <c r="A111606" i="8"/>
  <c r="A111607" i="8"/>
  <c r="A111608" i="8"/>
  <c r="A111609" i="8"/>
  <c r="A111610" i="8"/>
  <c r="A111611" i="8"/>
  <c r="A111612" i="8"/>
  <c r="A111613" i="8"/>
  <c r="A111614" i="8"/>
  <c r="A111615" i="8"/>
  <c r="A111616" i="8"/>
  <c r="A111617" i="8"/>
  <c r="A111618" i="8"/>
  <c r="A111619" i="8"/>
  <c r="A111620" i="8"/>
  <c r="A111621" i="8"/>
  <c r="A111622" i="8"/>
  <c r="A111623" i="8"/>
  <c r="A111624" i="8"/>
  <c r="A111625" i="8"/>
  <c r="A111626" i="8"/>
  <c r="A111627" i="8"/>
  <c r="A111628" i="8"/>
  <c r="A111629" i="8"/>
  <c r="A111630" i="8"/>
  <c r="A111631" i="8"/>
  <c r="A111632" i="8"/>
  <c r="A111633" i="8"/>
  <c r="A111634" i="8"/>
  <c r="A111635" i="8"/>
  <c r="A111636" i="8"/>
  <c r="A111637" i="8"/>
  <c r="A111638" i="8"/>
  <c r="A111639" i="8"/>
  <c r="A111640" i="8"/>
  <c r="A111641" i="8"/>
  <c r="A111642" i="8"/>
  <c r="A111643" i="8"/>
  <c r="A111644" i="8"/>
  <c r="A111645" i="8"/>
  <c r="A111646" i="8"/>
  <c r="A111647" i="8"/>
  <c r="A111648" i="8"/>
  <c r="A111649" i="8"/>
  <c r="A111650" i="8"/>
  <c r="A111651" i="8"/>
  <c r="A111652" i="8"/>
  <c r="A111653" i="8"/>
  <c r="A111654" i="8"/>
  <c r="A111655" i="8"/>
  <c r="A111656" i="8"/>
  <c r="A111657" i="8"/>
  <c r="A111658" i="8"/>
  <c r="A111659" i="8"/>
  <c r="A111660" i="8"/>
  <c r="A111661" i="8"/>
  <c r="A111662" i="8"/>
  <c r="A111663" i="8"/>
  <c r="A111664" i="8"/>
  <c r="A111665" i="8"/>
  <c r="A111666" i="8"/>
  <c r="A111667" i="8"/>
  <c r="A111668" i="8"/>
  <c r="A111669" i="8"/>
  <c r="A111670" i="8"/>
  <c r="A111671" i="8"/>
  <c r="A111672" i="8"/>
  <c r="A111673" i="8"/>
  <c r="A111674" i="8"/>
  <c r="A111675" i="8"/>
  <c r="A111676" i="8"/>
  <c r="A111677" i="8"/>
  <c r="A111678" i="8"/>
  <c r="A111679" i="8"/>
  <c r="A111680" i="8"/>
  <c r="A111681" i="8"/>
  <c r="A111682" i="8"/>
  <c r="A111683" i="8"/>
  <c r="A111684" i="8"/>
  <c r="A111685" i="8"/>
  <c r="A111686" i="8"/>
  <c r="A111687" i="8"/>
  <c r="A111688" i="8"/>
  <c r="A111689" i="8"/>
  <c r="A111690" i="8"/>
  <c r="A111691" i="8"/>
  <c r="A111692" i="8"/>
  <c r="A111693" i="8"/>
  <c r="A111694" i="8"/>
  <c r="A111695" i="8"/>
  <c r="A111696" i="8"/>
  <c r="A111697" i="8"/>
  <c r="A111698" i="8"/>
  <c r="A111699" i="8"/>
  <c r="A111700" i="8"/>
  <c r="A111701" i="8"/>
  <c r="A111702" i="8"/>
  <c r="A111703" i="8"/>
  <c r="A111704" i="8"/>
  <c r="A111705" i="8"/>
  <c r="A111706" i="8"/>
  <c r="A111707" i="8"/>
  <c r="A111708" i="8"/>
  <c r="A111709" i="8"/>
  <c r="A111710" i="8"/>
  <c r="A111711" i="8"/>
  <c r="A111712" i="8"/>
  <c r="A111713" i="8"/>
  <c r="A111714" i="8"/>
  <c r="A111715" i="8"/>
  <c r="A111716" i="8"/>
  <c r="A111717" i="8"/>
  <c r="A111718" i="8"/>
  <c r="A111719" i="8"/>
  <c r="A111720" i="8"/>
  <c r="A111721" i="8"/>
  <c r="A111722" i="8"/>
  <c r="A111723" i="8"/>
  <c r="A111724" i="8"/>
  <c r="A111725" i="8"/>
  <c r="A111726" i="8"/>
  <c r="A111727" i="8"/>
  <c r="A111728" i="8"/>
  <c r="A111729" i="8"/>
  <c r="A111730" i="8"/>
  <c r="A111731" i="8"/>
  <c r="A111732" i="8"/>
  <c r="A111733" i="8"/>
  <c r="A111734" i="8"/>
  <c r="A111735" i="8"/>
  <c r="A111736" i="8"/>
  <c r="A111737" i="8"/>
  <c r="A111738" i="8"/>
  <c r="A111739" i="8"/>
  <c r="A111740" i="8"/>
  <c r="A111741" i="8"/>
  <c r="A111742" i="8"/>
  <c r="A111743" i="8"/>
  <c r="A111744" i="8"/>
  <c r="A111745" i="8"/>
  <c r="A111746" i="8"/>
  <c r="A111747" i="8"/>
  <c r="A111748" i="8"/>
  <c r="A111749" i="8"/>
  <c r="A111750" i="8"/>
  <c r="A111751" i="8"/>
  <c r="A111752" i="8"/>
  <c r="A111753" i="8"/>
  <c r="A111754" i="8"/>
  <c r="A111755" i="8"/>
  <c r="A111756" i="8"/>
  <c r="A111757" i="8"/>
  <c r="A111758" i="8"/>
  <c r="A111759" i="8"/>
  <c r="A111760" i="8"/>
  <c r="A111761" i="8"/>
  <c r="A111762" i="8"/>
  <c r="A111763" i="8"/>
  <c r="A111764" i="8"/>
  <c r="A111765" i="8"/>
  <c r="A111766" i="8"/>
  <c r="A111767" i="8"/>
  <c r="A111768" i="8"/>
  <c r="A111769" i="8"/>
  <c r="A111770" i="8"/>
  <c r="A111771" i="8"/>
  <c r="A111772" i="8"/>
  <c r="A111773" i="8"/>
  <c r="A111774" i="8"/>
  <c r="A111775" i="8"/>
  <c r="A111776" i="8"/>
  <c r="A111777" i="8"/>
  <c r="A111778" i="8"/>
  <c r="A111779" i="8"/>
  <c r="A111780" i="8"/>
  <c r="A111781" i="8"/>
  <c r="A111782" i="8"/>
  <c r="A111783" i="8"/>
  <c r="A111784" i="8"/>
  <c r="A111785" i="8"/>
  <c r="A111786" i="8"/>
  <c r="A111787" i="8"/>
  <c r="A111788" i="8"/>
  <c r="A111789" i="8"/>
  <c r="A111790" i="8"/>
  <c r="A111791" i="8"/>
  <c r="A111792" i="8"/>
  <c r="A111793" i="8"/>
  <c r="A111794" i="8"/>
  <c r="A111795" i="8"/>
  <c r="A111796" i="8"/>
  <c r="A111797" i="8"/>
  <c r="A111798" i="8"/>
  <c r="A111799" i="8"/>
  <c r="A111800" i="8"/>
  <c r="A111801" i="8"/>
  <c r="A111802" i="8"/>
  <c r="A111803" i="8"/>
  <c r="A111804" i="8"/>
  <c r="A111805" i="8"/>
  <c r="A111806" i="8"/>
  <c r="A111807" i="8"/>
  <c r="A111808" i="8"/>
  <c r="A111809" i="8"/>
  <c r="A111810" i="8"/>
  <c r="A111811" i="8"/>
  <c r="A111812" i="8"/>
  <c r="A111813" i="8"/>
  <c r="A111814" i="8"/>
  <c r="A111815" i="8"/>
  <c r="A111816" i="8"/>
  <c r="A111817" i="8"/>
  <c r="A111818" i="8"/>
  <c r="A111819" i="8"/>
  <c r="A111820" i="8"/>
  <c r="A111821" i="8"/>
  <c r="A111822" i="8"/>
  <c r="A111823" i="8"/>
  <c r="A111824" i="8"/>
  <c r="A111825" i="8"/>
  <c r="A111826" i="8"/>
  <c r="A111827" i="8"/>
  <c r="A111828" i="8"/>
  <c r="A111829" i="8"/>
  <c r="A111830" i="8"/>
  <c r="A111831" i="8"/>
  <c r="A111832" i="8"/>
  <c r="A111833" i="8"/>
  <c r="A111834" i="8"/>
  <c r="A111835" i="8"/>
  <c r="A111836" i="8"/>
  <c r="A111837" i="8"/>
  <c r="A111838" i="8"/>
  <c r="A111839" i="8"/>
  <c r="A111840" i="8"/>
  <c r="A111841" i="8"/>
  <c r="A111842" i="8"/>
  <c r="A111843" i="8"/>
  <c r="A111844" i="8"/>
  <c r="A111845" i="8"/>
  <c r="A111846" i="8"/>
  <c r="A111847" i="8"/>
  <c r="A111848" i="8"/>
  <c r="A111849" i="8"/>
  <c r="A111850" i="8"/>
  <c r="A111851" i="8"/>
  <c r="A111852" i="8"/>
  <c r="A111853" i="8"/>
  <c r="A111854" i="8"/>
  <c r="A111855" i="8"/>
  <c r="A111856" i="8"/>
  <c r="A111857" i="8"/>
  <c r="A111858" i="8"/>
  <c r="A111859" i="8"/>
  <c r="A111860" i="8"/>
  <c r="A111861" i="8"/>
  <c r="A111862" i="8"/>
  <c r="A111863" i="8"/>
  <c r="A111864" i="8"/>
  <c r="A111865" i="8"/>
  <c r="A111866" i="8"/>
  <c r="A111867" i="8"/>
  <c r="A111868" i="8"/>
  <c r="A111869" i="8"/>
  <c r="A111870" i="8"/>
  <c r="A111871" i="8"/>
  <c r="A111872" i="8"/>
  <c r="A111873" i="8"/>
  <c r="A111874" i="8"/>
  <c r="A111875" i="8"/>
  <c r="A111876" i="8"/>
  <c r="A111877" i="8"/>
  <c r="A111878" i="8"/>
  <c r="A111879" i="8"/>
  <c r="A111880" i="8"/>
  <c r="A111881" i="8"/>
  <c r="A111882" i="8"/>
  <c r="A111883" i="8"/>
  <c r="A111884" i="8"/>
  <c r="A111885" i="8"/>
  <c r="A111886" i="8"/>
  <c r="A111887" i="8"/>
  <c r="A111888" i="8"/>
  <c r="A111889" i="8"/>
  <c r="A111890" i="8"/>
  <c r="A111891" i="8"/>
  <c r="A111892" i="8"/>
  <c r="A111893" i="8"/>
  <c r="A111894" i="8"/>
  <c r="A111895" i="8"/>
  <c r="A111896" i="8"/>
  <c r="A111897" i="8"/>
  <c r="A111898" i="8"/>
  <c r="A111899" i="8"/>
  <c r="A111900" i="8"/>
  <c r="A111901" i="8"/>
  <c r="A111902" i="8"/>
  <c r="A111903" i="8"/>
  <c r="A111904" i="8"/>
  <c r="A111905" i="8"/>
  <c r="A111906" i="8"/>
  <c r="A111907" i="8"/>
  <c r="A111908" i="8"/>
  <c r="A111909" i="8"/>
  <c r="A111910" i="8"/>
  <c r="A111911" i="8"/>
  <c r="A111912" i="8"/>
  <c r="A111913" i="8"/>
  <c r="A111914" i="8"/>
  <c r="A111915" i="8"/>
  <c r="A111916" i="8"/>
  <c r="A111917" i="8"/>
  <c r="A111918" i="8"/>
  <c r="A111919" i="8"/>
  <c r="A111920" i="8"/>
  <c r="A111921" i="8"/>
  <c r="A111922" i="8"/>
  <c r="A111923" i="8"/>
  <c r="A111924" i="8"/>
  <c r="A111925" i="8"/>
  <c r="A111926" i="8"/>
  <c r="A111927" i="8"/>
  <c r="A111928" i="8"/>
  <c r="A111929" i="8"/>
  <c r="A111930" i="8"/>
  <c r="A111931" i="8"/>
  <c r="A111932" i="8"/>
  <c r="A111933" i="8"/>
  <c r="A111934" i="8"/>
  <c r="A111935" i="8"/>
  <c r="A111936" i="8"/>
  <c r="A111937" i="8"/>
  <c r="A111938" i="8"/>
  <c r="A111939" i="8"/>
  <c r="A111940" i="8"/>
  <c r="A111941" i="8"/>
  <c r="A111942" i="8"/>
  <c r="A111943" i="8"/>
  <c r="A111944" i="8"/>
  <c r="A111945" i="8"/>
  <c r="A111946" i="8"/>
  <c r="A111947" i="8"/>
  <c r="A111948" i="8"/>
  <c r="A111949" i="8"/>
  <c r="A111950" i="8"/>
  <c r="A111951" i="8"/>
  <c r="A111952" i="8"/>
  <c r="A111953" i="8"/>
  <c r="A111954" i="8"/>
  <c r="A111955" i="8"/>
  <c r="A111956" i="8"/>
  <c r="A111957" i="8"/>
  <c r="A111958" i="8"/>
  <c r="A111959" i="8"/>
  <c r="A111960" i="8"/>
  <c r="A111961" i="8"/>
  <c r="A111962" i="8"/>
  <c r="A111963" i="8"/>
  <c r="A111964" i="8"/>
  <c r="A111965" i="8"/>
  <c r="A111966" i="8"/>
  <c r="A111967" i="8"/>
  <c r="A111968" i="8"/>
  <c r="A111969" i="8"/>
  <c r="A111970" i="8"/>
  <c r="A111971" i="8"/>
  <c r="A111972" i="8"/>
  <c r="A111973" i="8"/>
  <c r="A111974" i="8"/>
  <c r="A111975" i="8"/>
  <c r="A111976" i="8"/>
  <c r="A111977" i="8"/>
  <c r="A111978" i="8"/>
  <c r="A111979" i="8"/>
  <c r="A111980" i="8"/>
  <c r="A111981" i="8"/>
  <c r="A111982" i="8"/>
  <c r="A111983" i="8"/>
  <c r="A111984" i="8"/>
  <c r="A111985" i="8"/>
  <c r="A111986" i="8"/>
  <c r="A111987" i="8"/>
  <c r="A111988" i="8"/>
  <c r="A111989" i="8"/>
  <c r="A111990" i="8"/>
  <c r="A111991" i="8"/>
  <c r="A111992" i="8"/>
  <c r="A111993" i="8"/>
  <c r="A111994" i="8"/>
  <c r="A111995" i="8"/>
  <c r="A111996" i="8"/>
  <c r="A111997" i="8"/>
  <c r="A111998" i="8"/>
  <c r="A111999" i="8"/>
  <c r="A112000" i="8"/>
  <c r="A112001" i="8"/>
  <c r="A112002" i="8"/>
  <c r="A112003" i="8"/>
  <c r="A112004" i="8"/>
  <c r="A112005" i="8"/>
  <c r="A112006" i="8"/>
  <c r="A112007" i="8"/>
  <c r="A112008" i="8"/>
  <c r="A112009" i="8"/>
  <c r="A112010" i="8"/>
  <c r="A112011" i="8"/>
  <c r="A112012" i="8"/>
  <c r="A112013" i="8"/>
  <c r="A112014" i="8"/>
  <c r="A112015" i="8"/>
  <c r="A112016" i="8"/>
  <c r="A112017" i="8"/>
  <c r="A112018" i="8"/>
  <c r="A112019" i="8"/>
  <c r="A112020" i="8"/>
  <c r="A112021" i="8"/>
  <c r="A112022" i="8"/>
  <c r="A112023" i="8"/>
  <c r="A112024" i="8"/>
  <c r="A112025" i="8"/>
  <c r="A112026" i="8"/>
  <c r="A112027" i="8"/>
  <c r="A112028" i="8"/>
  <c r="A112029" i="8"/>
  <c r="A112030" i="8"/>
  <c r="A112031" i="8"/>
  <c r="A112032" i="8"/>
  <c r="A112033" i="8"/>
  <c r="A112034" i="8"/>
  <c r="A112035" i="8"/>
  <c r="A112036" i="8"/>
  <c r="A112037" i="8"/>
  <c r="A112038" i="8"/>
  <c r="A112039" i="8"/>
  <c r="A112040" i="8"/>
  <c r="A112041" i="8"/>
  <c r="A112042" i="8"/>
  <c r="A112043" i="8"/>
  <c r="A112044" i="8"/>
  <c r="A112045" i="8"/>
  <c r="A112046" i="8"/>
  <c r="A112047" i="8"/>
  <c r="A112048" i="8"/>
  <c r="A112049" i="8"/>
  <c r="A112050" i="8"/>
  <c r="A112051" i="8"/>
  <c r="A112052" i="8"/>
  <c r="A112053" i="8"/>
  <c r="A112054" i="8"/>
  <c r="A112055" i="8"/>
  <c r="A112056" i="8"/>
  <c r="A112057" i="8"/>
  <c r="A112058" i="8"/>
  <c r="A112059" i="8"/>
  <c r="A112060" i="8"/>
  <c r="A112061" i="8"/>
  <c r="A112062" i="8"/>
  <c r="A112063" i="8"/>
  <c r="A112064" i="8"/>
  <c r="A112065" i="8"/>
  <c r="A112066" i="8"/>
  <c r="A112067" i="8"/>
  <c r="A112068" i="8"/>
  <c r="A112069" i="8"/>
  <c r="A112070" i="8"/>
  <c r="A112071" i="8"/>
  <c r="A112072" i="8"/>
  <c r="A112073" i="8"/>
  <c r="A112074" i="8"/>
  <c r="A112075" i="8"/>
  <c r="A112076" i="8"/>
  <c r="A112077" i="8"/>
  <c r="A112078" i="8"/>
  <c r="A112079" i="8"/>
  <c r="A112080" i="8"/>
  <c r="A112081" i="8"/>
  <c r="A112082" i="8"/>
  <c r="A112083" i="8"/>
  <c r="A112084" i="8"/>
  <c r="A112085" i="8"/>
  <c r="A112086" i="8"/>
  <c r="A112087" i="8"/>
  <c r="A112088" i="8"/>
  <c r="A112089" i="8"/>
  <c r="A112090" i="8"/>
  <c r="A112091" i="8"/>
  <c r="A112092" i="8"/>
  <c r="A112093" i="8"/>
  <c r="A112094" i="8"/>
  <c r="A112095" i="8"/>
  <c r="A112096" i="8"/>
  <c r="A112097" i="8"/>
  <c r="A112098" i="8"/>
  <c r="A112099" i="8"/>
  <c r="A112100" i="8"/>
  <c r="A112101" i="8"/>
  <c r="A112102" i="8"/>
  <c r="A112103" i="8"/>
  <c r="A112104" i="8"/>
  <c r="A112105" i="8"/>
  <c r="A112106" i="8"/>
  <c r="A112107" i="8"/>
  <c r="A112108" i="8"/>
  <c r="A112109" i="8"/>
  <c r="A112110" i="8"/>
  <c r="A112111" i="8"/>
  <c r="A112112" i="8"/>
  <c r="A112113" i="8"/>
  <c r="A112114" i="8"/>
  <c r="A112115" i="8"/>
  <c r="A112116" i="8"/>
  <c r="A112117" i="8"/>
  <c r="A112118" i="8"/>
  <c r="A112119" i="8"/>
  <c r="A112120" i="8"/>
  <c r="A112121" i="8"/>
  <c r="A112122" i="8"/>
  <c r="A112123" i="8"/>
  <c r="A112124" i="8"/>
  <c r="A112125" i="8"/>
  <c r="A112126" i="8"/>
  <c r="A112127" i="8"/>
  <c r="A112128" i="8"/>
  <c r="A112129" i="8"/>
  <c r="A112130" i="8"/>
  <c r="A112131" i="8"/>
  <c r="A112132" i="8"/>
  <c r="A112133" i="8"/>
  <c r="A112134" i="8"/>
  <c r="A112135" i="8"/>
  <c r="A112136" i="8"/>
  <c r="A112137" i="8"/>
  <c r="A112138" i="8"/>
  <c r="A112139" i="8"/>
  <c r="A112140" i="8"/>
  <c r="A112141" i="8"/>
  <c r="A112142" i="8"/>
  <c r="A112143" i="8"/>
  <c r="A112144" i="8"/>
  <c r="A112145" i="8"/>
  <c r="A112146" i="8"/>
  <c r="A112147" i="8"/>
  <c r="A112148" i="8"/>
  <c r="A112149" i="8"/>
  <c r="A112150" i="8"/>
  <c r="A112151" i="8"/>
  <c r="A112152" i="8"/>
  <c r="A112153" i="8"/>
  <c r="A112154" i="8"/>
  <c r="A112155" i="8"/>
  <c r="A112156" i="8"/>
  <c r="A112157" i="8"/>
  <c r="A112158" i="8"/>
  <c r="A112159" i="8"/>
  <c r="A112160" i="8"/>
  <c r="A112161" i="8"/>
  <c r="A112162" i="8"/>
  <c r="A112163" i="8"/>
  <c r="A112164" i="8"/>
  <c r="A112165" i="8"/>
  <c r="A112166" i="8"/>
  <c r="A112167" i="8"/>
  <c r="A112168" i="8"/>
  <c r="A112169" i="8"/>
  <c r="A112170" i="8"/>
  <c r="A112171" i="8"/>
  <c r="A112172" i="8"/>
  <c r="A112173" i="8"/>
  <c r="A112174" i="8"/>
  <c r="A112175" i="8"/>
  <c r="A112176" i="8"/>
  <c r="A112177" i="8"/>
  <c r="A112178" i="8"/>
  <c r="A112179" i="8"/>
  <c r="A112180" i="8"/>
  <c r="A112181" i="8"/>
  <c r="A112182" i="8"/>
  <c r="A112183" i="8"/>
  <c r="A112184" i="8"/>
  <c r="A112185" i="8"/>
  <c r="A112186" i="8"/>
  <c r="A112187" i="8"/>
  <c r="A112188" i="8"/>
  <c r="A112189" i="8"/>
  <c r="A112190" i="8"/>
  <c r="A112191" i="8"/>
  <c r="A112192" i="8"/>
  <c r="A112193" i="8"/>
  <c r="A112194" i="8"/>
  <c r="A112195" i="8"/>
  <c r="A112196" i="8"/>
  <c r="A112197" i="8"/>
  <c r="A112198" i="8"/>
  <c r="A112199" i="8"/>
  <c r="A112200" i="8"/>
  <c r="A112201" i="8"/>
  <c r="A112202" i="8"/>
  <c r="A112203" i="8"/>
  <c r="A112204" i="8"/>
  <c r="A112205" i="8"/>
  <c r="A112206" i="8"/>
  <c r="A112207" i="8"/>
  <c r="A112208" i="8"/>
  <c r="A112209" i="8"/>
  <c r="A112210" i="8"/>
  <c r="A112211" i="8"/>
  <c r="A112212" i="8"/>
  <c r="A112213" i="8"/>
  <c r="A112214" i="8"/>
  <c r="A112215" i="8"/>
  <c r="A112216" i="8"/>
  <c r="A112217" i="8"/>
  <c r="A112218" i="8"/>
  <c r="A112219" i="8"/>
  <c r="A112220" i="8"/>
  <c r="A112221" i="8"/>
  <c r="A112222" i="8"/>
  <c r="A112223" i="8"/>
  <c r="A112224" i="8"/>
  <c r="A112225" i="8"/>
  <c r="A112226" i="8"/>
  <c r="A112227" i="8"/>
  <c r="A112228" i="8"/>
  <c r="A112229" i="8"/>
  <c r="A112230" i="8"/>
  <c r="A112231" i="8"/>
  <c r="A112232" i="8"/>
  <c r="A112233" i="8"/>
  <c r="A112234" i="8"/>
  <c r="A112235" i="8"/>
  <c r="A112236" i="8"/>
  <c r="A112237" i="8"/>
  <c r="A112238" i="8"/>
  <c r="A112239" i="8"/>
  <c r="A112240" i="8"/>
  <c r="A112241" i="8"/>
  <c r="A112242" i="8"/>
  <c r="A112243" i="8"/>
  <c r="A112244" i="8"/>
  <c r="A112245" i="8"/>
  <c r="A112246" i="8"/>
  <c r="A112247" i="8"/>
  <c r="A112248" i="8"/>
  <c r="A112249" i="8"/>
  <c r="A112250" i="8"/>
  <c r="A112251" i="8"/>
  <c r="A112252" i="8"/>
  <c r="A112253" i="8"/>
  <c r="A112254" i="8"/>
  <c r="A112255" i="8"/>
  <c r="A112256" i="8"/>
  <c r="A112257" i="8"/>
  <c r="A112258" i="8"/>
  <c r="A112259" i="8"/>
  <c r="A112260" i="8"/>
  <c r="A112261" i="8"/>
  <c r="A112262" i="8"/>
  <c r="A112263" i="8"/>
  <c r="A112264" i="8"/>
  <c r="A112265" i="8"/>
  <c r="A112266" i="8"/>
  <c r="A112267" i="8"/>
  <c r="A112268" i="8"/>
  <c r="A112269" i="8"/>
  <c r="A112270" i="8"/>
  <c r="A112271" i="8"/>
  <c r="A112272" i="8"/>
  <c r="A112273" i="8"/>
  <c r="A112274" i="8"/>
  <c r="A112275" i="8"/>
  <c r="A112276" i="8"/>
  <c r="A112277" i="8"/>
  <c r="A112278" i="8"/>
  <c r="A112279" i="8"/>
  <c r="A112280" i="8"/>
  <c r="A112281" i="8"/>
  <c r="A112282" i="8"/>
  <c r="A112283" i="8"/>
  <c r="A112284" i="8"/>
  <c r="A112285" i="8"/>
  <c r="A112286" i="8"/>
  <c r="A112287" i="8"/>
  <c r="A112288" i="8"/>
  <c r="A112289" i="8"/>
  <c r="A112290" i="8"/>
  <c r="A112291" i="8"/>
  <c r="A112292" i="8"/>
  <c r="A112293" i="8"/>
  <c r="A112294" i="8"/>
  <c r="A112295" i="8"/>
  <c r="A112296" i="8"/>
  <c r="A112297" i="8"/>
  <c r="A112298" i="8"/>
  <c r="A112299" i="8"/>
  <c r="A112300" i="8"/>
  <c r="A112301" i="8"/>
  <c r="A112302" i="8"/>
  <c r="A112303" i="8"/>
  <c r="A112304" i="8"/>
  <c r="A112305" i="8"/>
  <c r="A112306" i="8"/>
  <c r="A112307" i="8"/>
  <c r="A112308" i="8"/>
  <c r="A112309" i="8"/>
  <c r="A112310" i="8"/>
  <c r="A112311" i="8"/>
  <c r="A112312" i="8"/>
  <c r="A112313" i="8"/>
  <c r="A112314" i="8"/>
  <c r="A112315" i="8"/>
  <c r="A112316" i="8"/>
  <c r="A112317" i="8"/>
  <c r="A112318" i="8"/>
  <c r="A112319" i="8"/>
  <c r="A112320" i="8"/>
  <c r="A112321" i="8"/>
  <c r="A112322" i="8"/>
  <c r="A112323" i="8"/>
  <c r="A112324" i="8"/>
  <c r="A112325" i="8"/>
  <c r="A112326" i="8"/>
  <c r="A112327" i="8"/>
  <c r="A112328" i="8"/>
  <c r="A112329" i="8"/>
  <c r="A112330" i="8"/>
  <c r="A112331" i="8"/>
  <c r="A112332" i="8"/>
  <c r="A112333" i="8"/>
  <c r="A112334" i="8"/>
  <c r="A112335" i="8"/>
  <c r="A112336" i="8"/>
  <c r="A112337" i="8"/>
  <c r="A112338" i="8"/>
  <c r="A112339" i="8"/>
  <c r="A112340" i="8"/>
  <c r="A112341" i="8"/>
  <c r="A112342" i="8"/>
  <c r="A112343" i="8"/>
  <c r="A112344" i="8"/>
  <c r="A112345" i="8"/>
  <c r="A112346" i="8"/>
  <c r="A112347" i="8"/>
  <c r="A112348" i="8"/>
  <c r="A112349" i="8"/>
  <c r="A112350" i="8"/>
  <c r="A112351" i="8"/>
  <c r="A112352" i="8"/>
  <c r="A112353" i="8"/>
  <c r="A112354" i="8"/>
  <c r="A112355" i="8"/>
  <c r="A112356" i="8"/>
  <c r="A112357" i="8"/>
  <c r="A112358" i="8"/>
  <c r="A112359" i="8"/>
  <c r="A112360" i="8"/>
  <c r="A112361" i="8"/>
  <c r="A112362" i="8"/>
  <c r="A112363" i="8"/>
  <c r="A112364" i="8"/>
  <c r="A112365" i="8"/>
  <c r="A112366" i="8"/>
  <c r="A112367" i="8"/>
  <c r="A112368" i="8"/>
  <c r="A112369" i="8"/>
  <c r="A112370" i="8"/>
  <c r="A112371" i="8"/>
  <c r="A112372" i="8"/>
  <c r="A112373" i="8"/>
  <c r="A112374" i="8"/>
  <c r="A112375" i="8"/>
  <c r="A112376" i="8"/>
  <c r="A112377" i="8"/>
  <c r="A112378" i="8"/>
  <c r="A112379" i="8"/>
  <c r="A112380" i="8"/>
  <c r="A112381" i="8"/>
  <c r="A112382" i="8"/>
  <c r="A112383" i="8"/>
  <c r="A112384" i="8"/>
  <c r="A112385" i="8"/>
  <c r="A112386" i="8"/>
  <c r="A112387" i="8"/>
  <c r="A112388" i="8"/>
  <c r="A112389" i="8"/>
  <c r="A112390" i="8"/>
  <c r="A112391" i="8"/>
  <c r="A112392" i="8"/>
  <c r="A112393" i="8"/>
  <c r="A112394" i="8"/>
  <c r="A112395" i="8"/>
  <c r="A112396" i="8"/>
  <c r="A112397" i="8"/>
  <c r="A112398" i="8"/>
  <c r="A112399" i="8"/>
  <c r="A112400" i="8"/>
  <c r="A112401" i="8"/>
  <c r="A112402" i="8"/>
  <c r="A112403" i="8"/>
  <c r="A112404" i="8"/>
  <c r="A112405" i="8"/>
  <c r="A112406" i="8"/>
  <c r="A112407" i="8"/>
  <c r="A112408" i="8"/>
  <c r="A112409" i="8"/>
  <c r="A112410" i="8"/>
  <c r="A112411" i="8"/>
  <c r="A112412" i="8"/>
  <c r="A112413" i="8"/>
  <c r="A112414" i="8"/>
  <c r="A112415" i="8"/>
  <c r="A112416" i="8"/>
  <c r="A112417" i="8"/>
  <c r="A112418" i="8"/>
  <c r="A112419" i="8"/>
  <c r="A112420" i="8"/>
  <c r="A112421" i="8"/>
  <c r="A112422" i="8"/>
  <c r="A112423" i="8"/>
  <c r="A112424" i="8"/>
  <c r="A112425" i="8"/>
  <c r="A112426" i="8"/>
  <c r="A112427" i="8"/>
  <c r="A112428" i="8"/>
  <c r="A112429" i="8"/>
  <c r="A112430" i="8"/>
  <c r="A112431" i="8"/>
  <c r="A112432" i="8"/>
  <c r="A112433" i="8"/>
  <c r="A112434" i="8"/>
  <c r="A112435" i="8"/>
  <c r="A112436" i="8"/>
  <c r="A112437" i="8"/>
  <c r="A112438" i="8"/>
  <c r="A112439" i="8"/>
  <c r="A112440" i="8"/>
  <c r="A112441" i="8"/>
  <c r="A112442" i="8"/>
  <c r="A112443" i="8"/>
  <c r="A112444" i="8"/>
  <c r="A112445" i="8"/>
  <c r="A112446" i="8"/>
  <c r="A112447" i="8"/>
  <c r="A112448" i="8"/>
  <c r="A112449" i="8"/>
  <c r="A112450" i="8"/>
  <c r="A112451" i="8"/>
  <c r="A112452" i="8"/>
  <c r="A112453" i="8"/>
  <c r="A112454" i="8"/>
  <c r="A112455" i="8"/>
  <c r="A112456" i="8"/>
  <c r="A112457" i="8"/>
  <c r="A112458" i="8"/>
  <c r="A112459" i="8"/>
  <c r="A112460" i="8"/>
  <c r="A112461" i="8"/>
  <c r="A112462" i="8"/>
  <c r="A112463" i="8"/>
  <c r="A112464" i="8"/>
  <c r="A112465" i="8"/>
  <c r="A112466" i="8"/>
  <c r="A112467" i="8"/>
  <c r="A112468" i="8"/>
  <c r="A112469" i="8"/>
  <c r="A112470" i="8"/>
  <c r="A112471" i="8"/>
  <c r="A112472" i="8"/>
  <c r="A112473" i="8"/>
  <c r="A112474" i="8"/>
  <c r="A112475" i="8"/>
  <c r="A112476" i="8"/>
  <c r="A112477" i="8"/>
  <c r="A112478" i="8"/>
  <c r="A112479" i="8"/>
  <c r="A112480" i="8"/>
  <c r="A112481" i="8"/>
  <c r="A112482" i="8"/>
  <c r="A112483" i="8"/>
  <c r="A112484" i="8"/>
  <c r="A112485" i="8"/>
  <c r="A112486" i="8"/>
  <c r="A112487" i="8"/>
  <c r="A112488" i="8"/>
  <c r="A112489" i="8"/>
  <c r="A112490" i="8"/>
  <c r="A112491" i="8"/>
  <c r="A112492" i="8"/>
  <c r="A112493" i="8"/>
  <c r="A112494" i="8"/>
  <c r="A112495" i="8"/>
  <c r="A112496" i="8"/>
  <c r="A112497" i="8"/>
  <c r="A112498" i="8"/>
  <c r="A112499" i="8"/>
  <c r="A112500" i="8"/>
  <c r="A112501" i="8"/>
  <c r="A112502" i="8"/>
  <c r="A112503" i="8"/>
  <c r="A112504" i="8"/>
  <c r="A112505" i="8"/>
  <c r="A112506" i="8"/>
  <c r="A112507" i="8"/>
  <c r="A112508" i="8"/>
  <c r="A112509" i="8"/>
  <c r="A112510" i="8"/>
  <c r="A112511" i="8"/>
  <c r="A112512" i="8"/>
  <c r="A112513" i="8"/>
  <c r="A112514" i="8"/>
  <c r="A112515" i="8"/>
  <c r="A112516" i="8"/>
  <c r="A112517" i="8"/>
  <c r="A112518" i="8"/>
  <c r="A112519" i="8"/>
  <c r="A112520" i="8"/>
  <c r="A112521" i="8"/>
  <c r="A112522" i="8"/>
  <c r="A112523" i="8"/>
  <c r="A112524" i="8"/>
  <c r="A112525" i="8"/>
  <c r="A112526" i="8"/>
  <c r="A112527" i="8"/>
  <c r="A112528" i="8"/>
  <c r="A112529" i="8"/>
  <c r="A112530" i="8"/>
  <c r="A112531" i="8"/>
  <c r="A112532" i="8"/>
  <c r="A112533" i="8"/>
  <c r="A112534" i="8"/>
  <c r="A112535" i="8"/>
  <c r="A112536" i="8"/>
  <c r="A112537" i="8"/>
  <c r="A112538" i="8"/>
  <c r="A112539" i="8"/>
  <c r="A112540" i="8"/>
  <c r="A112541" i="8"/>
  <c r="A112542" i="8"/>
  <c r="A112543" i="8"/>
  <c r="A112544" i="8"/>
  <c r="A112545" i="8"/>
  <c r="A112546" i="8"/>
  <c r="A112547" i="8"/>
  <c r="A112548" i="8"/>
  <c r="A112549" i="8"/>
  <c r="A112550" i="8"/>
  <c r="A112551" i="8"/>
  <c r="A112552" i="8"/>
  <c r="A112553" i="8"/>
  <c r="A112554" i="8"/>
  <c r="A112555" i="8"/>
  <c r="A112556" i="8"/>
  <c r="A112557" i="8"/>
  <c r="A112558" i="8"/>
  <c r="A112559" i="8"/>
  <c r="A112560" i="8"/>
  <c r="A112561" i="8"/>
  <c r="A112562" i="8"/>
  <c r="A112563" i="8"/>
  <c r="A112564" i="8"/>
  <c r="A112565" i="8"/>
  <c r="A112566" i="8"/>
  <c r="A112567" i="8"/>
  <c r="A112568" i="8"/>
  <c r="A112569" i="8"/>
  <c r="A112570" i="8"/>
  <c r="A112571" i="8"/>
  <c r="A112572" i="8"/>
  <c r="A112573" i="8"/>
  <c r="A112574" i="8"/>
  <c r="A112575" i="8"/>
  <c r="A112576" i="8"/>
  <c r="A112577" i="8"/>
  <c r="A112578" i="8"/>
  <c r="A112579" i="8"/>
  <c r="A112580" i="8"/>
  <c r="A112581" i="8"/>
  <c r="A112582" i="8"/>
  <c r="A112583" i="8"/>
  <c r="A112584" i="8"/>
  <c r="A112585" i="8"/>
  <c r="A112586" i="8"/>
  <c r="A112587" i="8"/>
  <c r="A112588" i="8"/>
  <c r="A112589" i="8"/>
  <c r="A112590" i="8"/>
  <c r="A112591" i="8"/>
  <c r="A112592" i="8"/>
  <c r="A112593" i="8"/>
  <c r="A112594" i="8"/>
  <c r="A112595" i="8"/>
  <c r="A112596" i="8"/>
  <c r="A112597" i="8"/>
  <c r="A112598" i="8"/>
  <c r="A112599" i="8"/>
  <c r="A112600" i="8"/>
  <c r="A112601" i="8"/>
  <c r="A112602" i="8"/>
  <c r="A112603" i="8"/>
  <c r="A112604" i="8"/>
  <c r="A112605" i="8"/>
  <c r="A112606" i="8"/>
  <c r="A112607" i="8"/>
  <c r="A112608" i="8"/>
  <c r="A112609" i="8"/>
  <c r="A112610" i="8"/>
  <c r="A112611" i="8"/>
  <c r="A112612" i="8"/>
  <c r="A112613" i="8"/>
  <c r="A112614" i="8"/>
  <c r="A112615" i="8"/>
  <c r="A112616" i="8"/>
  <c r="A112617" i="8"/>
  <c r="A112618" i="8"/>
  <c r="A112619" i="8"/>
  <c r="A112620" i="8"/>
  <c r="A112621" i="8"/>
  <c r="A112622" i="8"/>
  <c r="A112623" i="8"/>
  <c r="A112624" i="8"/>
  <c r="A112625" i="8"/>
  <c r="A112626" i="8"/>
  <c r="A112627" i="8"/>
  <c r="A112628" i="8"/>
  <c r="A112629" i="8"/>
  <c r="A112630" i="8"/>
  <c r="A112631" i="8"/>
  <c r="A112632" i="8"/>
  <c r="A112633" i="8"/>
  <c r="A112634" i="8"/>
  <c r="A112635" i="8"/>
  <c r="A112636" i="8"/>
  <c r="A112637" i="8"/>
  <c r="A112638" i="8"/>
  <c r="A112639" i="8"/>
  <c r="A112640" i="8"/>
  <c r="A112641" i="8"/>
  <c r="A112642" i="8"/>
  <c r="A112643" i="8"/>
  <c r="A112644" i="8"/>
  <c r="A112645" i="8"/>
  <c r="A112646" i="8"/>
  <c r="A112647" i="8"/>
  <c r="A112648" i="8"/>
  <c r="A112649" i="8"/>
  <c r="A112650" i="8"/>
  <c r="A112651" i="8"/>
  <c r="A112652" i="8"/>
  <c r="A112653" i="8"/>
  <c r="A112654" i="8"/>
  <c r="A112655" i="8"/>
  <c r="A112656" i="8"/>
  <c r="A112657" i="8"/>
  <c r="A112658" i="8"/>
  <c r="A112659" i="8"/>
  <c r="A112660" i="8"/>
  <c r="A112661" i="8"/>
  <c r="A112662" i="8"/>
  <c r="A112663" i="8"/>
  <c r="A112664" i="8"/>
  <c r="A112665" i="8"/>
  <c r="A112666" i="8"/>
  <c r="A112667" i="8"/>
  <c r="A112668" i="8"/>
  <c r="A112669" i="8"/>
  <c r="A112670" i="8"/>
  <c r="A112671" i="8"/>
  <c r="A112672" i="8"/>
  <c r="A112673" i="8"/>
  <c r="A112674" i="8"/>
  <c r="A112675" i="8"/>
  <c r="A112676" i="8"/>
  <c r="A112677" i="8"/>
  <c r="A112678" i="8"/>
  <c r="A112679" i="8"/>
  <c r="A112680" i="8"/>
  <c r="A112681" i="8"/>
  <c r="A112682" i="8"/>
  <c r="A112683" i="8"/>
  <c r="A112684" i="8"/>
  <c r="A112685" i="8"/>
  <c r="A112686" i="8"/>
  <c r="A112687" i="8"/>
  <c r="A112688" i="8"/>
  <c r="A112689" i="8"/>
  <c r="A112690" i="8"/>
  <c r="A112691" i="8"/>
  <c r="A112692" i="8"/>
  <c r="A112693" i="8"/>
  <c r="A112694" i="8"/>
  <c r="A112695" i="8"/>
  <c r="A112696" i="8"/>
  <c r="A112697" i="8"/>
  <c r="A112698" i="8"/>
  <c r="A112699" i="8"/>
  <c r="A112700" i="8"/>
  <c r="A112701" i="8"/>
  <c r="A112702" i="8"/>
  <c r="A112703" i="8"/>
  <c r="A112704" i="8"/>
  <c r="A112705" i="8"/>
  <c r="A112706" i="8"/>
  <c r="A112707" i="8"/>
  <c r="A112708" i="8"/>
  <c r="A112709" i="8"/>
  <c r="A112710" i="8"/>
  <c r="A112711" i="8"/>
  <c r="A112712" i="8"/>
  <c r="A112713" i="8"/>
  <c r="A112714" i="8"/>
  <c r="A112715" i="8"/>
  <c r="A112716" i="8"/>
  <c r="A112717" i="8"/>
  <c r="A112718" i="8"/>
  <c r="A112719" i="8"/>
  <c r="A112720" i="8"/>
  <c r="A112721" i="8"/>
  <c r="A112722" i="8"/>
  <c r="A112723" i="8"/>
  <c r="A112724" i="8"/>
  <c r="A112725" i="8"/>
  <c r="A112726" i="8"/>
  <c r="A112727" i="8"/>
  <c r="A112728" i="8"/>
  <c r="A112729" i="8"/>
  <c r="A112730" i="8"/>
  <c r="A112731" i="8"/>
  <c r="A112732" i="8"/>
  <c r="A112733" i="8"/>
  <c r="A112734" i="8"/>
  <c r="A112735" i="8"/>
  <c r="A112736" i="8"/>
  <c r="A112737" i="8"/>
  <c r="A112738" i="8"/>
  <c r="A112739" i="8"/>
  <c r="A112740" i="8"/>
  <c r="A112741" i="8"/>
  <c r="A112742" i="8"/>
  <c r="A112743" i="8"/>
  <c r="A112744" i="8"/>
  <c r="A112745" i="8"/>
  <c r="A112746" i="8"/>
  <c r="A112747" i="8"/>
  <c r="A112748" i="8"/>
  <c r="A112749" i="8"/>
  <c r="A112750" i="8"/>
  <c r="A112751" i="8"/>
  <c r="A112752" i="8"/>
  <c r="A112753" i="8"/>
  <c r="A112754" i="8"/>
  <c r="A112755" i="8"/>
  <c r="A112756" i="8"/>
  <c r="A112757" i="8"/>
  <c r="A112758" i="8"/>
  <c r="A112759" i="8"/>
  <c r="A112760" i="8"/>
  <c r="A112761" i="8"/>
  <c r="A112762" i="8"/>
  <c r="A112763" i="8"/>
  <c r="A112764" i="8"/>
  <c r="A112765" i="8"/>
  <c r="A112766" i="8"/>
  <c r="A112767" i="8"/>
  <c r="A112768" i="8"/>
  <c r="A112769" i="8"/>
  <c r="A112770" i="8"/>
  <c r="A112771" i="8"/>
  <c r="A112772" i="8"/>
  <c r="A112773" i="8"/>
  <c r="A112774" i="8"/>
  <c r="A112775" i="8"/>
  <c r="A112776" i="8"/>
  <c r="A112777" i="8"/>
  <c r="A112778" i="8"/>
  <c r="A112779" i="8"/>
  <c r="A112780" i="8"/>
  <c r="A112781" i="8"/>
  <c r="A112782" i="8"/>
  <c r="A112783" i="8"/>
  <c r="A112784" i="8"/>
  <c r="A112785" i="8"/>
  <c r="A112786" i="8"/>
  <c r="A112787" i="8"/>
  <c r="A112788" i="8"/>
  <c r="A112789" i="8"/>
  <c r="A112790" i="8"/>
  <c r="A112791" i="8"/>
  <c r="A112792" i="8"/>
  <c r="A112793" i="8"/>
  <c r="A112794" i="8"/>
  <c r="A112795" i="8"/>
  <c r="A112796" i="8"/>
  <c r="A112797" i="8"/>
  <c r="A112798" i="8"/>
  <c r="A112799" i="8"/>
  <c r="A112800" i="8"/>
  <c r="A112801" i="8"/>
  <c r="A112802" i="8"/>
  <c r="A112803" i="8"/>
  <c r="A112804" i="8"/>
  <c r="A112805" i="8"/>
  <c r="A112806" i="8"/>
  <c r="A112807" i="8"/>
  <c r="A112808" i="8"/>
  <c r="A112809" i="8"/>
  <c r="A112810" i="8"/>
  <c r="A112811" i="8"/>
  <c r="A112812" i="8"/>
  <c r="A112813" i="8"/>
  <c r="A112814" i="8"/>
  <c r="A112815" i="8"/>
  <c r="A112816" i="8"/>
  <c r="A112817" i="8"/>
  <c r="A112818" i="8"/>
  <c r="A112819" i="8"/>
  <c r="A112820" i="8"/>
  <c r="A112821" i="8"/>
  <c r="A112822" i="8"/>
  <c r="A112823" i="8"/>
  <c r="A112824" i="8"/>
  <c r="A112825" i="8"/>
  <c r="A112826" i="8"/>
  <c r="A112827" i="8"/>
  <c r="A112828" i="8"/>
  <c r="A112829" i="8"/>
  <c r="A112830" i="8"/>
  <c r="A112831" i="8"/>
  <c r="A112832" i="8"/>
  <c r="A112833" i="8"/>
  <c r="A112834" i="8"/>
  <c r="A112835" i="8"/>
  <c r="A112836" i="8"/>
  <c r="A112837" i="8"/>
  <c r="A112838" i="8"/>
  <c r="A112839" i="8"/>
  <c r="A112840" i="8"/>
  <c r="A112841" i="8"/>
  <c r="A112842" i="8"/>
  <c r="A112843" i="8"/>
  <c r="A112844" i="8"/>
  <c r="A112845" i="8"/>
  <c r="A112846" i="8"/>
  <c r="A112847" i="8"/>
  <c r="A112848" i="8"/>
  <c r="A112849" i="8"/>
  <c r="A112850" i="8"/>
  <c r="A112851" i="8"/>
  <c r="A112852" i="8"/>
  <c r="A112853" i="8"/>
  <c r="A112854" i="8"/>
  <c r="A112855" i="8"/>
  <c r="A112856" i="8"/>
  <c r="A112857" i="8"/>
  <c r="A112858" i="8"/>
  <c r="A112859" i="8"/>
  <c r="A112860" i="8"/>
  <c r="A112861" i="8"/>
  <c r="A112862" i="8"/>
  <c r="A112863" i="8"/>
  <c r="A112864" i="8"/>
  <c r="A112865" i="8"/>
  <c r="A112866" i="8"/>
  <c r="A112867" i="8"/>
  <c r="A112868" i="8"/>
  <c r="A112869" i="8"/>
  <c r="A112870" i="8"/>
  <c r="A112871" i="8"/>
  <c r="A112872" i="8"/>
  <c r="A112873" i="8"/>
  <c r="A112874" i="8"/>
  <c r="A112875" i="8"/>
  <c r="A112876" i="8"/>
  <c r="A112877" i="8"/>
  <c r="A112878" i="8"/>
  <c r="A112879" i="8"/>
  <c r="A112880" i="8"/>
  <c r="A112881" i="8"/>
  <c r="A112882" i="8"/>
  <c r="A112883" i="8"/>
  <c r="A112884" i="8"/>
  <c r="A112885" i="8"/>
  <c r="A112886" i="8"/>
  <c r="A112887" i="8"/>
  <c r="A112888" i="8"/>
  <c r="A112889" i="8"/>
  <c r="A112890" i="8"/>
  <c r="A112891" i="8"/>
  <c r="A112892" i="8"/>
  <c r="A112893" i="8"/>
  <c r="A112894" i="8"/>
  <c r="A112895" i="8"/>
  <c r="A112896" i="8"/>
  <c r="A112897" i="8"/>
  <c r="A112898" i="8"/>
  <c r="A112899" i="8"/>
  <c r="A112900" i="8"/>
  <c r="A112901" i="8"/>
  <c r="A112902" i="8"/>
  <c r="A112903" i="8"/>
  <c r="A112904" i="8"/>
  <c r="A112905" i="8"/>
  <c r="A112906" i="8"/>
  <c r="A112907" i="8"/>
  <c r="A112908" i="8"/>
  <c r="A112909" i="8"/>
  <c r="A112910" i="8"/>
  <c r="A112911" i="8"/>
  <c r="A112912" i="8"/>
  <c r="A112913" i="8"/>
  <c r="A112914" i="8"/>
  <c r="A112915" i="8"/>
  <c r="A112916" i="8"/>
  <c r="A112917" i="8"/>
  <c r="A112918" i="8"/>
  <c r="A112919" i="8"/>
  <c r="A112920" i="8"/>
  <c r="A112921" i="8"/>
  <c r="A112922" i="8"/>
  <c r="A112923" i="8"/>
  <c r="A112924" i="8"/>
  <c r="A112925" i="8"/>
  <c r="A112926" i="8"/>
  <c r="A112927" i="8"/>
  <c r="A112928" i="8"/>
  <c r="A112929" i="8"/>
  <c r="A112930" i="8"/>
  <c r="A112931" i="8"/>
  <c r="A112932" i="8"/>
  <c r="A112933" i="8"/>
  <c r="A112934" i="8"/>
  <c r="A112935" i="8"/>
  <c r="A112936" i="8"/>
  <c r="A112937" i="8"/>
  <c r="A112938" i="8"/>
  <c r="A112939" i="8"/>
  <c r="A112940" i="8"/>
  <c r="A112941" i="8"/>
  <c r="A112942" i="8"/>
  <c r="A112943" i="8"/>
  <c r="A112944" i="8"/>
  <c r="A112945" i="8"/>
  <c r="A112946" i="8"/>
  <c r="A112947" i="8"/>
  <c r="A112948" i="8"/>
  <c r="A112949" i="8"/>
  <c r="A112950" i="8"/>
  <c r="A112951" i="8"/>
  <c r="A112952" i="8"/>
  <c r="A112953" i="8"/>
  <c r="A112954" i="8"/>
  <c r="A112955" i="8"/>
  <c r="A112956" i="8"/>
  <c r="A112957" i="8"/>
  <c r="A112958" i="8"/>
  <c r="A112959" i="8"/>
  <c r="A112960" i="8"/>
  <c r="A112961" i="8"/>
  <c r="A112962" i="8"/>
  <c r="A112963" i="8"/>
  <c r="A112964" i="8"/>
  <c r="A112965" i="8"/>
  <c r="A112966" i="8"/>
  <c r="A112967" i="8"/>
  <c r="A112968" i="8"/>
  <c r="A112969" i="8"/>
  <c r="A112970" i="8"/>
  <c r="A112971" i="8"/>
  <c r="A112972" i="8"/>
  <c r="A112973" i="8"/>
  <c r="A112974" i="8"/>
  <c r="A112975" i="8"/>
  <c r="A112976" i="8"/>
  <c r="A112977" i="8"/>
  <c r="A112978" i="8"/>
  <c r="A112979" i="8"/>
  <c r="A112980" i="8"/>
  <c r="A112981" i="8"/>
  <c r="A112982" i="8"/>
  <c r="A112983" i="8"/>
  <c r="A112984" i="8"/>
  <c r="A112985" i="8"/>
  <c r="A112986" i="8"/>
  <c r="A112987" i="8"/>
  <c r="A112988" i="8"/>
  <c r="A112989" i="8"/>
  <c r="A112990" i="8"/>
  <c r="A112991" i="8"/>
  <c r="A112992" i="8"/>
  <c r="A112993" i="8"/>
  <c r="A112994" i="8"/>
  <c r="A112995" i="8"/>
  <c r="A112996" i="8"/>
  <c r="A112997" i="8"/>
  <c r="A112998" i="8"/>
  <c r="A112999" i="8"/>
  <c r="A113000" i="8"/>
  <c r="A113001" i="8"/>
  <c r="A113002" i="8"/>
  <c r="A113003" i="8"/>
  <c r="A113004" i="8"/>
  <c r="A113005" i="8"/>
  <c r="A113006" i="8"/>
  <c r="A113007" i="8"/>
  <c r="A113008" i="8"/>
  <c r="A113009" i="8"/>
  <c r="A113010" i="8"/>
  <c r="A113011" i="8"/>
  <c r="A113012" i="8"/>
  <c r="A113013" i="8"/>
  <c r="A113014" i="8"/>
  <c r="A113015" i="8"/>
  <c r="A113016" i="8"/>
  <c r="A113017" i="8"/>
  <c r="A113018" i="8"/>
  <c r="A113019" i="8"/>
  <c r="A113020" i="8"/>
  <c r="A113021" i="8"/>
  <c r="A113022" i="8"/>
  <c r="A113023" i="8"/>
  <c r="A113024" i="8"/>
  <c r="A113025" i="8"/>
  <c r="A113026" i="8"/>
  <c r="A113027" i="8"/>
  <c r="A113028" i="8"/>
  <c r="A113029" i="8"/>
  <c r="A113030" i="8"/>
  <c r="A113031" i="8"/>
  <c r="A113032" i="8"/>
  <c r="A113033" i="8"/>
  <c r="A113034" i="8"/>
  <c r="A113035" i="8"/>
  <c r="A113036" i="8"/>
  <c r="A113037" i="8"/>
  <c r="A113038" i="8"/>
  <c r="A113039" i="8"/>
  <c r="A113040" i="8"/>
  <c r="A113041" i="8"/>
  <c r="A113042" i="8"/>
  <c r="A113043" i="8"/>
  <c r="A113044" i="8"/>
  <c r="A113045" i="8"/>
  <c r="A113046" i="8"/>
  <c r="A113047" i="8"/>
  <c r="A113048" i="8"/>
  <c r="A113049" i="8"/>
  <c r="A113050" i="8"/>
  <c r="A113051" i="8"/>
  <c r="A113052" i="8"/>
  <c r="A113053" i="8"/>
  <c r="A113054" i="8"/>
  <c r="A113055" i="8"/>
  <c r="A113056" i="8"/>
  <c r="A113057" i="8"/>
  <c r="A113058" i="8"/>
  <c r="A113059" i="8"/>
  <c r="A113060" i="8"/>
  <c r="A113061" i="8"/>
  <c r="A113062" i="8"/>
  <c r="A113063" i="8"/>
  <c r="A113064" i="8"/>
  <c r="A113065" i="8"/>
  <c r="A113066" i="8"/>
  <c r="A113067" i="8"/>
  <c r="A113068" i="8"/>
  <c r="A113069" i="8"/>
  <c r="A113070" i="8"/>
  <c r="A113071" i="8"/>
  <c r="A113072" i="8"/>
  <c r="A113073" i="8"/>
  <c r="A113074" i="8"/>
  <c r="A113075" i="8"/>
  <c r="A113076" i="8"/>
  <c r="A113077" i="8"/>
  <c r="A113078" i="8"/>
  <c r="A113079" i="8"/>
  <c r="A113080" i="8"/>
  <c r="A113081" i="8"/>
  <c r="A113082" i="8"/>
  <c r="A113083" i="8"/>
  <c r="A113084" i="8"/>
  <c r="A113085" i="8"/>
  <c r="A113086" i="8"/>
  <c r="A113087" i="8"/>
  <c r="A113088" i="8"/>
  <c r="A113089" i="8"/>
  <c r="A113090" i="8"/>
  <c r="A113091" i="8"/>
  <c r="A113092" i="8"/>
  <c r="A113093" i="8"/>
  <c r="A113094" i="8"/>
  <c r="A113095" i="8"/>
  <c r="A113096" i="8"/>
  <c r="A113097" i="8"/>
  <c r="A113098" i="8"/>
  <c r="A113099" i="8"/>
  <c r="A113100" i="8"/>
  <c r="A113101" i="8"/>
  <c r="A113102" i="8"/>
  <c r="A113103" i="8"/>
  <c r="A113104" i="8"/>
  <c r="A113105" i="8"/>
  <c r="A113106" i="8"/>
  <c r="A113107" i="8"/>
  <c r="A113108" i="8"/>
  <c r="A113109" i="8"/>
  <c r="A113110" i="8"/>
  <c r="A113111" i="8"/>
  <c r="A113112" i="8"/>
  <c r="A113113" i="8"/>
  <c r="A113114" i="8"/>
  <c r="A113115" i="8"/>
  <c r="A113116" i="8"/>
  <c r="A113117" i="8"/>
  <c r="A113118" i="8"/>
  <c r="A113119" i="8"/>
  <c r="A113120" i="8"/>
  <c r="A113121" i="8"/>
  <c r="A113122" i="8"/>
  <c r="A113123" i="8"/>
  <c r="A113124" i="8"/>
  <c r="A113125" i="8"/>
  <c r="A113126" i="8"/>
  <c r="A113127" i="8"/>
  <c r="A113128" i="8"/>
  <c r="A113129" i="8"/>
  <c r="A113130" i="8"/>
  <c r="A113131" i="8"/>
  <c r="A113132" i="8"/>
  <c r="A113133" i="8"/>
  <c r="A113134" i="8"/>
  <c r="A113135" i="8"/>
  <c r="A113136" i="8"/>
  <c r="A113137" i="8"/>
  <c r="A113138" i="8"/>
  <c r="A113139" i="8"/>
  <c r="A113140" i="8"/>
  <c r="A113141" i="8"/>
  <c r="A113142" i="8"/>
  <c r="A113143" i="8"/>
  <c r="A113144" i="8"/>
  <c r="A113145" i="8"/>
  <c r="A113146" i="8"/>
  <c r="A113147" i="8"/>
  <c r="A113148" i="8"/>
  <c r="A113149" i="8"/>
  <c r="A113150" i="8"/>
  <c r="A113151" i="8"/>
  <c r="A113152" i="8"/>
  <c r="A113153" i="8"/>
  <c r="A113154" i="8"/>
  <c r="A113155" i="8"/>
  <c r="A113156" i="8"/>
  <c r="A113157" i="8"/>
  <c r="A113158" i="8"/>
  <c r="A113159" i="8"/>
  <c r="A113160" i="8"/>
  <c r="A113161" i="8"/>
  <c r="A113162" i="8"/>
  <c r="A113163" i="8"/>
  <c r="A113164" i="8"/>
  <c r="A113165" i="8"/>
  <c r="A113166" i="8"/>
  <c r="A113167" i="8"/>
  <c r="A113168" i="8"/>
  <c r="A113169" i="8"/>
  <c r="A113170" i="8"/>
  <c r="A113171" i="8"/>
  <c r="A113172" i="8"/>
  <c r="A113173" i="8"/>
  <c r="A113174" i="8"/>
  <c r="A113175" i="8"/>
  <c r="A113176" i="8"/>
  <c r="A113177" i="8"/>
  <c r="A113178" i="8"/>
  <c r="A113179" i="8"/>
  <c r="A113180" i="8"/>
  <c r="A113181" i="8"/>
  <c r="A113182" i="8"/>
  <c r="A113183" i="8"/>
  <c r="A113184" i="8"/>
  <c r="A113185" i="8"/>
  <c r="A113186" i="8"/>
  <c r="A113187" i="8"/>
  <c r="A113188" i="8"/>
  <c r="A113189" i="8"/>
  <c r="A113190" i="8"/>
  <c r="A113191" i="8"/>
  <c r="A113192" i="8"/>
  <c r="A113193" i="8"/>
  <c r="A113194" i="8"/>
  <c r="A113195" i="8"/>
  <c r="A113196" i="8"/>
  <c r="A113197" i="8"/>
  <c r="A113198" i="8"/>
  <c r="A113199" i="8"/>
  <c r="A113200" i="8"/>
  <c r="A113201" i="8"/>
  <c r="A113202" i="8"/>
  <c r="A113203" i="8"/>
  <c r="A113204" i="8"/>
  <c r="A113205" i="8"/>
  <c r="A113206" i="8"/>
  <c r="A113207" i="8"/>
  <c r="A113208" i="8"/>
  <c r="A113209" i="8"/>
  <c r="A113210" i="8"/>
  <c r="A113211" i="8"/>
  <c r="A113212" i="8"/>
  <c r="A113213" i="8"/>
  <c r="A113214" i="8"/>
  <c r="A113215" i="8"/>
  <c r="A113216" i="8"/>
  <c r="A113217" i="8"/>
  <c r="A113218" i="8"/>
  <c r="A113219" i="8"/>
  <c r="A113220" i="8"/>
  <c r="A113221" i="8"/>
  <c r="A113222" i="8"/>
  <c r="A113223" i="8"/>
  <c r="A113224" i="8"/>
  <c r="A113225" i="8"/>
  <c r="A113226" i="8"/>
  <c r="A113227" i="8"/>
  <c r="A113228" i="8"/>
  <c r="A113229" i="8"/>
  <c r="A113230" i="8"/>
  <c r="A113231" i="8"/>
  <c r="A113232" i="8"/>
  <c r="A113233" i="8"/>
  <c r="A113234" i="8"/>
  <c r="A113235" i="8"/>
  <c r="A113236" i="8"/>
  <c r="A113237" i="8"/>
  <c r="A113238" i="8"/>
  <c r="A113239" i="8"/>
  <c r="A113240" i="8"/>
  <c r="A113241" i="8"/>
  <c r="A113242" i="8"/>
  <c r="A113243" i="8"/>
  <c r="A113244" i="8"/>
  <c r="A113245" i="8"/>
  <c r="A113246" i="8"/>
  <c r="A113247" i="8"/>
  <c r="A113248" i="8"/>
  <c r="A113249" i="8"/>
  <c r="A113250" i="8"/>
  <c r="A113251" i="8"/>
  <c r="A113252" i="8"/>
  <c r="A113253" i="8"/>
  <c r="A113254" i="8"/>
  <c r="A113255" i="8"/>
  <c r="A113256" i="8"/>
  <c r="A113257" i="8"/>
  <c r="A113258" i="8"/>
  <c r="A113259" i="8"/>
  <c r="A113260" i="8"/>
  <c r="A113261" i="8"/>
  <c r="A113262" i="8"/>
  <c r="A113263" i="8"/>
  <c r="A113264" i="8"/>
  <c r="A113265" i="8"/>
  <c r="A113266" i="8"/>
  <c r="A113267" i="8"/>
  <c r="A113268" i="8"/>
  <c r="A113269" i="8"/>
  <c r="A113270" i="8"/>
  <c r="A113271" i="8"/>
  <c r="A113272" i="8"/>
  <c r="A113273" i="8"/>
  <c r="A113274" i="8"/>
  <c r="A113275" i="8"/>
  <c r="A113276" i="8"/>
  <c r="A113277" i="8"/>
  <c r="A113278" i="8"/>
  <c r="A113279" i="8"/>
  <c r="A113280" i="8"/>
  <c r="A113281" i="8"/>
  <c r="A113282" i="8"/>
  <c r="A113283" i="8"/>
  <c r="A113284" i="8"/>
  <c r="A113285" i="8"/>
  <c r="A113286" i="8"/>
  <c r="A113287" i="8"/>
  <c r="A113288" i="8"/>
  <c r="A113289" i="8"/>
  <c r="A113290" i="8"/>
  <c r="A113291" i="8"/>
  <c r="A113292" i="8"/>
  <c r="A113293" i="8"/>
  <c r="A113294" i="8"/>
  <c r="A113295" i="8"/>
  <c r="A113296" i="8"/>
  <c r="A113297" i="8"/>
  <c r="A113298" i="8"/>
  <c r="A113299" i="8"/>
  <c r="A113300" i="8"/>
  <c r="A113301" i="8"/>
  <c r="A113302" i="8"/>
  <c r="A113303" i="8"/>
  <c r="A113304" i="8"/>
  <c r="A113305" i="8"/>
  <c r="A113306" i="8"/>
  <c r="A113307" i="8"/>
  <c r="A113308" i="8"/>
  <c r="A113309" i="8"/>
  <c r="A113310" i="8"/>
  <c r="A113311" i="8"/>
  <c r="A113312" i="8"/>
  <c r="A113313" i="8"/>
  <c r="A113314" i="8"/>
  <c r="A113315" i="8"/>
  <c r="A113316" i="8"/>
  <c r="A113317" i="8"/>
  <c r="A113318" i="8"/>
  <c r="A113319" i="8"/>
  <c r="A113320" i="8"/>
  <c r="A113321" i="8"/>
  <c r="A113322" i="8"/>
  <c r="A113323" i="8"/>
  <c r="A113324" i="8"/>
  <c r="A113325" i="8"/>
  <c r="A113326" i="8"/>
  <c r="A113327" i="8"/>
  <c r="A113328" i="8"/>
  <c r="A113329" i="8"/>
  <c r="A113330" i="8"/>
  <c r="A113331" i="8"/>
  <c r="A113332" i="8"/>
  <c r="A113333" i="8"/>
  <c r="A113334" i="8"/>
  <c r="A113335" i="8"/>
  <c r="A113336" i="8"/>
  <c r="A113337" i="8"/>
  <c r="A113338" i="8"/>
  <c r="A113339" i="8"/>
  <c r="A113340" i="8"/>
  <c r="A113341" i="8"/>
  <c r="A113342" i="8"/>
  <c r="A113343" i="8"/>
  <c r="A113344" i="8"/>
  <c r="A113345" i="8"/>
  <c r="A113346" i="8"/>
  <c r="A113347" i="8"/>
  <c r="A113348" i="8"/>
  <c r="A113349" i="8"/>
  <c r="A113350" i="8"/>
  <c r="A113351" i="8"/>
  <c r="A113352" i="8"/>
  <c r="A113353" i="8"/>
  <c r="A113354" i="8"/>
  <c r="A113355" i="8"/>
  <c r="A113356" i="8"/>
  <c r="A113357" i="8"/>
  <c r="A113358" i="8"/>
  <c r="A113359" i="8"/>
  <c r="A113360" i="8"/>
  <c r="A113361" i="8"/>
  <c r="A113362" i="8"/>
  <c r="A113363" i="8"/>
  <c r="A113364" i="8"/>
  <c r="A113365" i="8"/>
  <c r="A113366" i="8"/>
  <c r="A113367" i="8"/>
  <c r="A113368" i="8"/>
  <c r="A113369" i="8"/>
  <c r="A113370" i="8"/>
  <c r="A113371" i="8"/>
  <c r="A113372" i="8"/>
  <c r="A113373" i="8"/>
  <c r="A113374" i="8"/>
  <c r="A113375" i="8"/>
  <c r="A113376" i="8"/>
  <c r="A113377" i="8"/>
  <c r="A113378" i="8"/>
  <c r="A113379" i="8"/>
  <c r="A113380" i="8"/>
  <c r="A113381" i="8"/>
  <c r="A113382" i="8"/>
  <c r="A113383" i="8"/>
  <c r="A113384" i="8"/>
  <c r="A113385" i="8"/>
  <c r="A113386" i="8"/>
  <c r="A113387" i="8"/>
  <c r="A113388" i="8"/>
  <c r="A113389" i="8"/>
  <c r="A113390" i="8"/>
  <c r="A113391" i="8"/>
  <c r="A113392" i="8"/>
  <c r="A113393" i="8"/>
  <c r="A113394" i="8"/>
  <c r="A113395" i="8"/>
  <c r="A113396" i="8"/>
  <c r="A113397" i="8"/>
  <c r="A113398" i="8"/>
  <c r="A113399" i="8"/>
  <c r="A113400" i="8"/>
  <c r="A113401" i="8"/>
  <c r="A113402" i="8"/>
  <c r="A113403" i="8"/>
  <c r="A113404" i="8"/>
  <c r="A113405" i="8"/>
  <c r="A113406" i="8"/>
  <c r="A113407" i="8"/>
  <c r="A113408" i="8"/>
  <c r="A113409" i="8"/>
  <c r="A113410" i="8"/>
  <c r="A113411" i="8"/>
  <c r="A113412" i="8"/>
  <c r="A113413" i="8"/>
  <c r="A113414" i="8"/>
  <c r="A113415" i="8"/>
  <c r="A113416" i="8"/>
  <c r="A113417" i="8"/>
  <c r="A113418" i="8"/>
  <c r="A113419" i="8"/>
  <c r="A113420" i="8"/>
  <c r="A113421" i="8"/>
  <c r="A113422" i="8"/>
  <c r="A113423" i="8"/>
  <c r="A113424" i="8"/>
  <c r="A113425" i="8"/>
  <c r="A113426" i="8"/>
  <c r="A113427" i="8"/>
  <c r="A113428" i="8"/>
  <c r="A113429" i="8"/>
  <c r="A113430" i="8"/>
  <c r="A113431" i="8"/>
  <c r="A113432" i="8"/>
  <c r="A113433" i="8"/>
  <c r="A113434" i="8"/>
  <c r="A113435" i="8"/>
  <c r="A113436" i="8"/>
  <c r="A113437" i="8"/>
  <c r="A113438" i="8"/>
  <c r="A113439" i="8"/>
  <c r="A113440" i="8"/>
  <c r="A113441" i="8"/>
  <c r="A113442" i="8"/>
  <c r="A113443" i="8"/>
  <c r="A113444" i="8"/>
  <c r="A113445" i="8"/>
  <c r="A113446" i="8"/>
  <c r="A113447" i="8"/>
  <c r="A113448" i="8"/>
  <c r="A113449" i="8"/>
  <c r="A113450" i="8"/>
  <c r="A113451" i="8"/>
  <c r="A113452" i="8"/>
  <c r="A113453" i="8"/>
  <c r="A113454" i="8"/>
  <c r="A113455" i="8"/>
  <c r="A113456" i="8"/>
  <c r="A113457" i="8"/>
  <c r="A113458" i="8"/>
  <c r="A113459" i="8"/>
  <c r="A113460" i="8"/>
  <c r="A113461" i="8"/>
  <c r="A113462" i="8"/>
  <c r="A113463" i="8"/>
  <c r="A113464" i="8"/>
  <c r="A113465" i="8"/>
  <c r="A113466" i="8"/>
  <c r="A113467" i="8"/>
  <c r="A113468" i="8"/>
  <c r="A113469" i="8"/>
  <c r="A113470" i="8"/>
  <c r="A113471" i="8"/>
  <c r="A113472" i="8"/>
  <c r="A113473" i="8"/>
  <c r="A113474" i="8"/>
  <c r="A113475" i="8"/>
  <c r="A113476" i="8"/>
  <c r="A113477" i="8"/>
  <c r="A113478" i="8"/>
  <c r="A113479" i="8"/>
  <c r="A113480" i="8"/>
  <c r="A113481" i="8"/>
  <c r="A113482" i="8"/>
  <c r="A113483" i="8"/>
  <c r="A113484" i="8"/>
  <c r="A113485" i="8"/>
  <c r="A113486" i="8"/>
  <c r="A113487" i="8"/>
  <c r="A113488" i="8"/>
  <c r="A113489" i="8"/>
  <c r="A113490" i="8"/>
  <c r="A113491" i="8"/>
  <c r="A113492" i="8"/>
  <c r="A113493" i="8"/>
  <c r="A113494" i="8"/>
  <c r="A113495" i="8"/>
  <c r="A113496" i="8"/>
  <c r="A113497" i="8"/>
  <c r="A113498" i="8"/>
  <c r="A113499" i="8"/>
  <c r="A113500" i="8"/>
  <c r="A113501" i="8"/>
  <c r="A113502" i="8"/>
  <c r="A113503" i="8"/>
  <c r="A113504" i="8"/>
  <c r="A113505" i="8"/>
  <c r="A113506" i="8"/>
  <c r="A113507" i="8"/>
  <c r="A113508" i="8"/>
  <c r="A113509" i="8"/>
  <c r="A113510" i="8"/>
  <c r="A113511" i="8"/>
  <c r="A113512" i="8"/>
  <c r="A113513" i="8"/>
  <c r="A113514" i="8"/>
  <c r="A113515" i="8"/>
  <c r="A113516" i="8"/>
  <c r="A113517" i="8"/>
  <c r="A113518" i="8"/>
  <c r="A113519" i="8"/>
  <c r="A113520" i="8"/>
  <c r="A113521" i="8"/>
  <c r="A113522" i="8"/>
  <c r="A113523" i="8"/>
  <c r="A113524" i="8"/>
  <c r="A113525" i="8"/>
  <c r="A113526" i="8"/>
  <c r="A113527" i="8"/>
  <c r="A113528" i="8"/>
  <c r="A113529" i="8"/>
  <c r="A113530" i="8"/>
  <c r="A113531" i="8"/>
  <c r="A113532" i="8"/>
  <c r="A113533" i="8"/>
  <c r="A113534" i="8"/>
  <c r="A113535" i="8"/>
  <c r="A113536" i="8"/>
  <c r="A113537" i="8"/>
  <c r="A113538" i="8"/>
  <c r="A113539" i="8"/>
  <c r="A113540" i="8"/>
  <c r="A113541" i="8"/>
  <c r="A113542" i="8"/>
  <c r="A113543" i="8"/>
  <c r="A113544" i="8"/>
  <c r="A113545" i="8"/>
  <c r="A113546" i="8"/>
  <c r="A113547" i="8"/>
  <c r="A113548" i="8"/>
  <c r="A113549" i="8"/>
  <c r="A113550" i="8"/>
  <c r="A113551" i="8"/>
  <c r="A113552" i="8"/>
  <c r="A113553" i="8"/>
  <c r="A113554" i="8"/>
  <c r="A113555" i="8"/>
  <c r="A113556" i="8"/>
  <c r="A113557" i="8"/>
  <c r="A113558" i="8"/>
  <c r="A113559" i="8"/>
  <c r="A113560" i="8"/>
  <c r="A113561" i="8"/>
  <c r="A113562" i="8"/>
  <c r="A113563" i="8"/>
  <c r="A113564" i="8"/>
  <c r="A113565" i="8"/>
  <c r="A113566" i="8"/>
  <c r="A113567" i="8"/>
  <c r="A113568" i="8"/>
  <c r="A113569" i="8"/>
  <c r="A113570" i="8"/>
  <c r="A113571" i="8"/>
  <c r="A113572" i="8"/>
  <c r="A113573" i="8"/>
  <c r="A113574" i="8"/>
  <c r="A113575" i="8"/>
  <c r="A113576" i="8"/>
  <c r="A113577" i="8"/>
  <c r="A113578" i="8"/>
  <c r="A113579" i="8"/>
  <c r="A113580" i="8"/>
  <c r="A113581" i="8"/>
  <c r="A113582" i="8"/>
  <c r="A113583" i="8"/>
  <c r="A113584" i="8"/>
  <c r="A113585" i="8"/>
  <c r="A113586" i="8"/>
  <c r="A113587" i="8"/>
  <c r="A113588" i="8"/>
  <c r="A113589" i="8"/>
  <c r="A113590" i="8"/>
  <c r="A113591" i="8"/>
  <c r="A113592" i="8"/>
  <c r="A113593" i="8"/>
  <c r="A113594" i="8"/>
  <c r="A113595" i="8"/>
  <c r="A113596" i="8"/>
  <c r="A113597" i="8"/>
  <c r="A113598" i="8"/>
  <c r="A113599" i="8"/>
  <c r="A113600" i="8"/>
  <c r="A113601" i="8"/>
  <c r="A113602" i="8"/>
  <c r="A113603" i="8"/>
  <c r="A113604" i="8"/>
  <c r="A113605" i="8"/>
  <c r="A113606" i="8"/>
  <c r="A113607" i="8"/>
  <c r="A113608" i="8"/>
  <c r="A113609" i="8"/>
  <c r="A113610" i="8"/>
  <c r="A113611" i="8"/>
  <c r="A113612" i="8"/>
  <c r="A113613" i="8"/>
  <c r="A113614" i="8"/>
  <c r="A113615" i="8"/>
  <c r="A113616" i="8"/>
  <c r="A113617" i="8"/>
  <c r="A113618" i="8"/>
  <c r="A113619" i="8"/>
  <c r="A113620" i="8"/>
  <c r="A113621" i="8"/>
  <c r="A113622" i="8"/>
  <c r="A113623" i="8"/>
  <c r="A113624" i="8"/>
  <c r="A113625" i="8"/>
  <c r="A113626" i="8"/>
  <c r="A113627" i="8"/>
  <c r="A113628" i="8"/>
  <c r="A113629" i="8"/>
  <c r="A113630" i="8"/>
  <c r="A113631" i="8"/>
  <c r="A113632" i="8"/>
  <c r="A113633" i="8"/>
  <c r="A113634" i="8"/>
  <c r="A113635" i="8"/>
  <c r="A113636" i="8"/>
  <c r="A113637" i="8"/>
  <c r="A113638" i="8"/>
  <c r="A113639" i="8"/>
  <c r="A113640" i="8"/>
  <c r="A113641" i="8"/>
  <c r="A113642" i="8"/>
  <c r="A113643" i="8"/>
  <c r="A113644" i="8"/>
  <c r="A113645" i="8"/>
  <c r="A113646" i="8"/>
  <c r="A113647" i="8"/>
  <c r="A113648" i="8"/>
  <c r="A113649" i="8"/>
  <c r="A113650" i="8"/>
  <c r="A113651" i="8"/>
  <c r="A113652" i="8"/>
  <c r="A113653" i="8"/>
  <c r="A113654" i="8"/>
  <c r="A113655" i="8"/>
  <c r="A113656" i="8"/>
  <c r="A113657" i="8"/>
  <c r="A113658" i="8"/>
  <c r="A113659" i="8"/>
  <c r="A113660" i="8"/>
  <c r="A113661" i="8"/>
  <c r="A113662" i="8"/>
  <c r="A113663" i="8"/>
  <c r="A113664" i="8"/>
  <c r="A113665" i="8"/>
  <c r="A113666" i="8"/>
  <c r="A113667" i="8"/>
  <c r="A113668" i="8"/>
  <c r="A113669" i="8"/>
  <c r="A113670" i="8"/>
  <c r="A113671" i="8"/>
  <c r="A113672" i="8"/>
  <c r="A113673" i="8"/>
  <c r="A113674" i="8"/>
  <c r="A113675" i="8"/>
  <c r="A113676" i="8"/>
  <c r="A113677" i="8"/>
  <c r="A113678" i="8"/>
  <c r="A113679" i="8"/>
  <c r="A113680" i="8"/>
  <c r="A113681" i="8"/>
  <c r="A113682" i="8"/>
  <c r="A113683" i="8"/>
  <c r="A113684" i="8"/>
  <c r="A113685" i="8"/>
  <c r="A113686" i="8"/>
  <c r="A113687" i="8"/>
  <c r="A113688" i="8"/>
  <c r="A113689" i="8"/>
  <c r="A113690" i="8"/>
  <c r="A113691" i="8"/>
  <c r="A113692" i="8"/>
  <c r="A113693" i="8"/>
  <c r="A113694" i="8"/>
  <c r="A113695" i="8"/>
  <c r="A113696" i="8"/>
  <c r="A113697" i="8"/>
  <c r="A113698" i="8"/>
  <c r="A113699" i="8"/>
  <c r="A113700" i="8"/>
  <c r="A113701" i="8"/>
  <c r="A113702" i="8"/>
  <c r="A113703" i="8"/>
  <c r="A113704" i="8"/>
  <c r="A113705" i="8"/>
  <c r="A113706" i="8"/>
  <c r="A113707" i="8"/>
  <c r="A113708" i="8"/>
  <c r="A113709" i="8"/>
  <c r="A113710" i="8"/>
  <c r="A113711" i="8"/>
  <c r="A113712" i="8"/>
  <c r="A113713" i="8"/>
  <c r="A113714" i="8"/>
  <c r="A113715" i="8"/>
  <c r="A113716" i="8"/>
  <c r="A113717" i="8"/>
  <c r="A113718" i="8"/>
  <c r="A113719" i="8"/>
  <c r="A113720" i="8"/>
  <c r="A113721" i="8"/>
  <c r="A113722" i="8"/>
  <c r="A113723" i="8"/>
  <c r="A113724" i="8"/>
  <c r="A113725" i="8"/>
  <c r="A113726" i="8"/>
  <c r="A113727" i="8"/>
  <c r="A113728" i="8"/>
  <c r="A113729" i="8"/>
  <c r="A113730" i="8"/>
  <c r="A113731" i="8"/>
  <c r="A113732" i="8"/>
  <c r="A113733" i="8"/>
  <c r="A113734" i="8"/>
  <c r="A113735" i="8"/>
  <c r="A113736" i="8"/>
  <c r="A113737" i="8"/>
  <c r="A113738" i="8"/>
  <c r="A113739" i="8"/>
  <c r="A113740" i="8"/>
  <c r="A113741" i="8"/>
  <c r="A113742" i="8"/>
  <c r="A113743" i="8"/>
  <c r="A113744" i="8"/>
  <c r="A113745" i="8"/>
  <c r="A113746" i="8"/>
  <c r="A113747" i="8"/>
  <c r="A113748" i="8"/>
  <c r="A113749" i="8"/>
  <c r="A113750" i="8"/>
  <c r="A113751" i="8"/>
  <c r="A113752" i="8"/>
  <c r="A113753" i="8"/>
  <c r="A113754" i="8"/>
  <c r="A113755" i="8"/>
  <c r="A113756" i="8"/>
  <c r="A113757" i="8"/>
  <c r="A113758" i="8"/>
  <c r="A113759" i="8"/>
  <c r="A113760" i="8"/>
  <c r="A113761" i="8"/>
  <c r="A113762" i="8"/>
  <c r="A113763" i="8"/>
  <c r="A113764" i="8"/>
  <c r="A113765" i="8"/>
  <c r="A113766" i="8"/>
  <c r="A113767" i="8"/>
  <c r="A113768" i="8"/>
  <c r="A113769" i="8"/>
  <c r="A113770" i="8"/>
  <c r="A113771" i="8"/>
  <c r="A113772" i="8"/>
  <c r="A113773" i="8"/>
  <c r="A113774" i="8"/>
  <c r="A113775" i="8"/>
  <c r="A113776" i="8"/>
  <c r="A113777" i="8"/>
  <c r="A113778" i="8"/>
  <c r="A113779" i="8"/>
  <c r="A113780" i="8"/>
  <c r="A113781" i="8"/>
  <c r="A113782" i="8"/>
  <c r="A113783" i="8"/>
  <c r="A113784" i="8"/>
  <c r="A113785" i="8"/>
  <c r="A113786" i="8"/>
  <c r="A113787" i="8"/>
  <c r="A113788" i="8"/>
  <c r="A113789" i="8"/>
  <c r="A113790" i="8"/>
  <c r="A113791" i="8"/>
  <c r="A113792" i="8"/>
  <c r="A113793" i="8"/>
  <c r="A113794" i="8"/>
  <c r="A113795" i="8"/>
  <c r="A113796" i="8"/>
  <c r="A113797" i="8"/>
  <c r="A113798" i="8"/>
  <c r="A113799" i="8"/>
  <c r="A113800" i="8"/>
  <c r="A113801" i="8"/>
  <c r="A113802" i="8"/>
  <c r="A113803" i="8"/>
  <c r="A113804" i="8"/>
  <c r="A113805" i="8"/>
  <c r="A113806" i="8"/>
  <c r="A113807" i="8"/>
  <c r="A113808" i="8"/>
  <c r="A113809" i="8"/>
  <c r="A113810" i="8"/>
  <c r="A113811" i="8"/>
  <c r="A113812" i="8"/>
  <c r="A113813" i="8"/>
  <c r="A113814" i="8"/>
  <c r="A113815" i="8"/>
  <c r="A113816" i="8"/>
  <c r="A113817" i="8"/>
  <c r="A113818" i="8"/>
  <c r="A113819" i="8"/>
  <c r="A113820" i="8"/>
  <c r="A113821" i="8"/>
  <c r="A113822" i="8"/>
  <c r="A113823" i="8"/>
  <c r="A113824" i="8"/>
  <c r="A113825" i="8"/>
  <c r="A113826" i="8"/>
  <c r="A113827" i="8"/>
  <c r="A113828" i="8"/>
  <c r="A113829" i="8"/>
  <c r="A113830" i="8"/>
  <c r="A113831" i="8"/>
  <c r="A113832" i="8"/>
  <c r="A113833" i="8"/>
  <c r="A113834" i="8"/>
  <c r="A113835" i="8"/>
  <c r="A113836" i="8"/>
  <c r="A113837" i="8"/>
  <c r="A113838" i="8"/>
  <c r="A113839" i="8"/>
  <c r="A113840" i="8"/>
  <c r="A113841" i="8"/>
  <c r="A113842" i="8"/>
  <c r="A113843" i="8"/>
  <c r="A113844" i="8"/>
  <c r="A113845" i="8"/>
  <c r="A113846" i="8"/>
  <c r="A113847" i="8"/>
  <c r="A113848" i="8"/>
  <c r="A113849" i="8"/>
  <c r="A113850" i="8"/>
  <c r="A113851" i="8"/>
  <c r="A113852" i="8"/>
  <c r="A113853" i="8"/>
  <c r="A113854" i="8"/>
  <c r="A113855" i="8"/>
  <c r="A113856" i="8"/>
  <c r="A113857" i="8"/>
  <c r="A113858" i="8"/>
  <c r="A113859" i="8"/>
  <c r="A113860" i="8"/>
  <c r="A113861" i="8"/>
  <c r="A113862" i="8"/>
  <c r="A113863" i="8"/>
  <c r="A113864" i="8"/>
  <c r="A113865" i="8"/>
  <c r="A113866" i="8"/>
  <c r="A113867" i="8"/>
  <c r="A113868" i="8"/>
  <c r="A113869" i="8"/>
  <c r="A113870" i="8"/>
  <c r="A113871" i="8"/>
  <c r="A113872" i="8"/>
  <c r="A113873" i="8"/>
  <c r="A113874" i="8"/>
  <c r="A113875" i="8"/>
  <c r="A113876" i="8"/>
  <c r="A113877" i="8"/>
  <c r="A113878" i="8"/>
  <c r="A113879" i="8"/>
  <c r="A113880" i="8"/>
  <c r="A113881" i="8"/>
  <c r="A113882" i="8"/>
  <c r="A113883" i="8"/>
  <c r="A113884" i="8"/>
  <c r="A113885" i="8"/>
  <c r="A113886" i="8"/>
  <c r="A113887" i="8"/>
  <c r="A113888" i="8"/>
  <c r="A113889" i="8"/>
  <c r="A113890" i="8"/>
  <c r="A113891" i="8"/>
  <c r="A113892" i="8"/>
  <c r="A113893" i="8"/>
  <c r="A113894" i="8"/>
  <c r="A113895" i="8"/>
  <c r="A113896" i="8"/>
  <c r="A113897" i="8"/>
  <c r="A113898" i="8"/>
  <c r="A113899" i="8"/>
  <c r="A113900" i="8"/>
  <c r="A113901" i="8"/>
  <c r="A113902" i="8"/>
  <c r="A113903" i="8"/>
  <c r="A113904" i="8"/>
  <c r="A113905" i="8"/>
  <c r="A113906" i="8"/>
  <c r="A113907" i="8"/>
  <c r="A113908" i="8"/>
  <c r="A113909" i="8"/>
  <c r="A113910" i="8"/>
  <c r="A113911" i="8"/>
  <c r="A113912" i="8"/>
  <c r="A113913" i="8"/>
  <c r="A113914" i="8"/>
  <c r="A113915" i="8"/>
  <c r="A113916" i="8"/>
  <c r="A113917" i="8"/>
  <c r="A113918" i="8"/>
  <c r="A113919" i="8"/>
  <c r="A113920" i="8"/>
  <c r="A113921" i="8"/>
  <c r="A113922" i="8"/>
  <c r="A113923" i="8"/>
  <c r="A113924" i="8"/>
  <c r="A113925" i="8"/>
  <c r="A113926" i="8"/>
  <c r="A113927" i="8"/>
  <c r="A113928" i="8"/>
  <c r="A113929" i="8"/>
  <c r="A113930" i="8"/>
  <c r="A113931" i="8"/>
  <c r="A113932" i="8"/>
  <c r="A113933" i="8"/>
  <c r="A113934" i="8"/>
  <c r="A113935" i="8"/>
  <c r="A113936" i="8"/>
  <c r="A113937" i="8"/>
  <c r="A113938" i="8"/>
  <c r="A113939" i="8"/>
  <c r="A113940" i="8"/>
  <c r="A113941" i="8"/>
  <c r="A113942" i="8"/>
  <c r="A113943" i="8"/>
  <c r="A113944" i="8"/>
  <c r="A113945" i="8"/>
  <c r="A113946" i="8"/>
  <c r="A113947" i="8"/>
  <c r="A113948" i="8"/>
  <c r="A113949" i="8"/>
  <c r="A113950" i="8"/>
  <c r="A113951" i="8"/>
  <c r="A113952" i="8"/>
  <c r="A113953" i="8"/>
  <c r="A113954" i="8"/>
  <c r="A113955" i="8"/>
  <c r="A113956" i="8"/>
  <c r="A113957" i="8"/>
  <c r="A113958" i="8"/>
  <c r="A113959" i="8"/>
  <c r="A113960" i="8"/>
  <c r="A113961" i="8"/>
  <c r="A113962" i="8"/>
  <c r="A113963" i="8"/>
  <c r="A113964" i="8"/>
  <c r="A113965" i="8"/>
  <c r="A113966" i="8"/>
  <c r="A113967" i="8"/>
  <c r="A113968" i="8"/>
  <c r="A113969" i="8"/>
  <c r="A113970" i="8"/>
  <c r="A113971" i="8"/>
  <c r="A113972" i="8"/>
  <c r="A113973" i="8"/>
  <c r="A113974" i="8"/>
  <c r="A113975" i="8"/>
  <c r="A113976" i="8"/>
  <c r="A113977" i="8"/>
  <c r="A113978" i="8"/>
  <c r="A113979" i="8"/>
  <c r="A113980" i="8"/>
  <c r="A113981" i="8"/>
  <c r="A113982" i="8"/>
  <c r="A113983" i="8"/>
  <c r="A113984" i="8"/>
  <c r="A113985" i="8"/>
  <c r="A113986" i="8"/>
  <c r="A113987" i="8"/>
  <c r="A113988" i="8"/>
  <c r="A113989" i="8"/>
  <c r="A113990" i="8"/>
  <c r="A113991" i="8"/>
  <c r="A113992" i="8"/>
  <c r="A113993" i="8"/>
  <c r="A113994" i="8"/>
  <c r="A113995" i="8"/>
  <c r="A113996" i="8"/>
  <c r="A113997" i="8"/>
  <c r="A113998" i="8"/>
  <c r="A113999" i="8"/>
  <c r="A114000" i="8"/>
  <c r="A114001" i="8"/>
  <c r="A114002" i="8"/>
  <c r="A114003" i="8"/>
  <c r="A114004" i="8"/>
  <c r="A114005" i="8"/>
  <c r="A114006" i="8"/>
  <c r="A114007" i="8"/>
  <c r="A114008" i="8"/>
  <c r="A114009" i="8"/>
  <c r="A114010" i="8"/>
  <c r="A114011" i="8"/>
  <c r="A114012" i="8"/>
  <c r="A114013" i="8"/>
  <c r="A114014" i="8"/>
  <c r="A114015" i="8"/>
  <c r="A114016" i="8"/>
  <c r="A114017" i="8"/>
  <c r="A114018" i="8"/>
  <c r="A114019" i="8"/>
  <c r="A114020" i="8"/>
  <c r="A114021" i="8"/>
  <c r="A114022" i="8"/>
  <c r="A114023" i="8"/>
  <c r="A114024" i="8"/>
  <c r="A114025" i="8"/>
  <c r="A114026" i="8"/>
  <c r="A114027" i="8"/>
  <c r="A114028" i="8"/>
  <c r="A114029" i="8"/>
  <c r="A114030" i="8"/>
  <c r="A114031" i="8"/>
  <c r="A114032" i="8"/>
  <c r="A114033" i="8"/>
  <c r="A114034" i="8"/>
  <c r="A114035" i="8"/>
  <c r="A114036" i="8"/>
  <c r="A114037" i="8"/>
  <c r="A114038" i="8"/>
  <c r="A114039" i="8"/>
  <c r="A114040" i="8"/>
  <c r="A114041" i="8"/>
  <c r="A114042" i="8"/>
  <c r="A114043" i="8"/>
  <c r="A114044" i="8"/>
  <c r="A114045" i="8"/>
  <c r="A114046" i="8"/>
  <c r="A114047" i="8"/>
  <c r="A114048" i="8"/>
  <c r="A114049" i="8"/>
  <c r="A114050" i="8"/>
  <c r="A114051" i="8"/>
  <c r="A114052" i="8"/>
  <c r="A114053" i="8"/>
  <c r="A114054" i="8"/>
  <c r="A114055" i="8"/>
  <c r="A114056" i="8"/>
  <c r="A114057" i="8"/>
  <c r="A114058" i="8"/>
  <c r="A114059" i="8"/>
  <c r="A114060" i="8"/>
  <c r="A114061" i="8"/>
  <c r="A114062" i="8"/>
  <c r="A114063" i="8"/>
  <c r="A114064" i="8"/>
  <c r="A114065" i="8"/>
  <c r="A114066" i="8"/>
  <c r="A114067" i="8"/>
  <c r="A114068" i="8"/>
  <c r="A114069" i="8"/>
  <c r="A114070" i="8"/>
  <c r="A114071" i="8"/>
  <c r="A114072" i="8"/>
  <c r="A114073" i="8"/>
  <c r="A114074" i="8"/>
  <c r="A114075" i="8"/>
  <c r="A114076" i="8"/>
  <c r="A114077" i="8"/>
  <c r="A114078" i="8"/>
  <c r="A114079" i="8"/>
  <c r="A114080" i="8"/>
  <c r="A114081" i="8"/>
  <c r="A114082" i="8"/>
  <c r="A114083" i="8"/>
  <c r="A114084" i="8"/>
  <c r="A114085" i="8"/>
  <c r="A114086" i="8"/>
  <c r="A114087" i="8"/>
  <c r="A114088" i="8"/>
  <c r="A114089" i="8"/>
  <c r="A114090" i="8"/>
  <c r="A114091" i="8"/>
  <c r="A114092" i="8"/>
  <c r="A114093" i="8"/>
  <c r="A114094" i="8"/>
  <c r="A114095" i="8"/>
  <c r="A114096" i="8"/>
  <c r="A114097" i="8"/>
  <c r="A114098" i="8"/>
  <c r="A114099" i="8"/>
  <c r="A114100" i="8"/>
  <c r="A114101" i="8"/>
  <c r="A114102" i="8"/>
  <c r="A114103" i="8"/>
  <c r="A114104" i="8"/>
  <c r="A114105" i="8"/>
  <c r="A114106" i="8"/>
  <c r="A114107" i="8"/>
  <c r="A114108" i="8"/>
  <c r="A114109" i="8"/>
  <c r="A114110" i="8"/>
  <c r="A114111" i="8"/>
  <c r="A114112" i="8"/>
  <c r="A114113" i="8"/>
  <c r="A114114" i="8"/>
  <c r="A114115" i="8"/>
  <c r="A114116" i="8"/>
  <c r="A114117" i="8"/>
  <c r="A114118" i="8"/>
  <c r="A114119" i="8"/>
  <c r="A114120" i="8"/>
  <c r="A114121" i="8"/>
  <c r="A114122" i="8"/>
  <c r="A114123" i="8"/>
  <c r="A114124" i="8"/>
  <c r="A114125" i="8"/>
  <c r="A114126" i="8"/>
  <c r="A114127" i="8"/>
  <c r="A114128" i="8"/>
  <c r="A114129" i="8"/>
  <c r="A114130" i="8"/>
  <c r="A114131" i="8"/>
  <c r="A114132" i="8"/>
  <c r="A114133" i="8"/>
  <c r="A114134" i="8"/>
  <c r="A114135" i="8"/>
  <c r="A114136" i="8"/>
  <c r="A114137" i="8"/>
  <c r="A114138" i="8"/>
  <c r="A114139" i="8"/>
  <c r="A114140" i="8"/>
  <c r="A114141" i="8"/>
  <c r="A114142" i="8"/>
  <c r="A114143" i="8"/>
  <c r="A114144" i="8"/>
  <c r="A114145" i="8"/>
  <c r="A114146" i="8"/>
  <c r="A114147" i="8"/>
  <c r="A114148" i="8"/>
  <c r="A114149" i="8"/>
  <c r="A114150" i="8"/>
  <c r="A114151" i="8"/>
  <c r="A114152" i="8"/>
  <c r="A114153" i="8"/>
  <c r="A114154" i="8"/>
  <c r="A114155" i="8"/>
  <c r="A114156" i="8"/>
  <c r="A114157" i="8"/>
  <c r="A114158" i="8"/>
  <c r="A114159" i="8"/>
  <c r="A114160" i="8"/>
  <c r="A114161" i="8"/>
  <c r="A114162" i="8"/>
  <c r="A114163" i="8"/>
  <c r="A114164" i="8"/>
  <c r="A114165" i="8"/>
  <c r="A114166" i="8"/>
  <c r="A114167" i="8"/>
  <c r="A114168" i="8"/>
  <c r="A114169" i="8"/>
  <c r="A114170" i="8"/>
  <c r="A114171" i="8"/>
  <c r="A114172" i="8"/>
  <c r="A114173" i="8"/>
  <c r="A114174" i="8"/>
  <c r="A114175" i="8"/>
  <c r="A114176" i="8"/>
  <c r="A114177" i="8"/>
  <c r="A114178" i="8"/>
  <c r="A114179" i="8"/>
  <c r="A114180" i="8"/>
  <c r="A114181" i="8"/>
  <c r="A114182" i="8"/>
  <c r="A114183" i="8"/>
  <c r="A114184" i="8"/>
  <c r="A114185" i="8"/>
  <c r="A114186" i="8"/>
  <c r="A114187" i="8"/>
  <c r="A114188" i="8"/>
  <c r="A114189" i="8"/>
  <c r="A114190" i="8"/>
  <c r="A114191" i="8"/>
  <c r="A114192" i="8"/>
  <c r="A114193" i="8"/>
  <c r="A114194" i="8"/>
  <c r="A114195" i="8"/>
  <c r="A114196" i="8"/>
  <c r="A114197" i="8"/>
  <c r="A114198" i="8"/>
  <c r="A114199" i="8"/>
  <c r="A114200" i="8"/>
  <c r="A114201" i="8"/>
  <c r="A114202" i="8"/>
  <c r="A114203" i="8"/>
  <c r="A114204" i="8"/>
  <c r="A114205" i="8"/>
  <c r="A114206" i="8"/>
  <c r="A114207" i="8"/>
  <c r="A114208" i="8"/>
  <c r="A114209" i="8"/>
  <c r="A114210" i="8"/>
  <c r="A114211" i="8"/>
  <c r="A114212" i="8"/>
  <c r="A114213" i="8"/>
  <c r="A114214" i="8"/>
  <c r="A114215" i="8"/>
  <c r="A114216" i="8"/>
  <c r="A114217" i="8"/>
  <c r="A114218" i="8"/>
  <c r="A114219" i="8"/>
  <c r="A114220" i="8"/>
  <c r="A114221" i="8"/>
  <c r="A114222" i="8"/>
  <c r="A114223" i="8"/>
  <c r="A114224" i="8"/>
  <c r="A114225" i="8"/>
  <c r="A114226" i="8"/>
  <c r="A114227" i="8"/>
  <c r="A114228" i="8"/>
  <c r="A114229" i="8"/>
  <c r="A114230" i="8"/>
  <c r="A114231" i="8"/>
  <c r="A114232" i="8"/>
  <c r="A114233" i="8"/>
  <c r="A114234" i="8"/>
  <c r="A114235" i="8"/>
  <c r="A114236" i="8"/>
  <c r="A114237" i="8"/>
  <c r="A114238" i="8"/>
  <c r="A114239" i="8"/>
  <c r="A114240" i="8"/>
  <c r="A114241" i="8"/>
  <c r="A114242" i="8"/>
  <c r="A114243" i="8"/>
  <c r="A114244" i="8"/>
  <c r="A114245" i="8"/>
  <c r="A114246" i="8"/>
  <c r="A114247" i="8"/>
  <c r="A114248" i="8"/>
  <c r="A114249" i="8"/>
  <c r="A114250" i="8"/>
  <c r="A114251" i="8"/>
  <c r="A114252" i="8"/>
  <c r="A114253" i="8"/>
  <c r="A114254" i="8"/>
  <c r="A114255" i="8"/>
  <c r="A114256" i="8"/>
  <c r="A114257" i="8"/>
  <c r="A114258" i="8"/>
  <c r="A114259" i="8"/>
  <c r="A114260" i="8"/>
  <c r="A114261" i="8"/>
  <c r="A114262" i="8"/>
  <c r="A114263" i="8"/>
  <c r="A114264" i="8"/>
  <c r="A114265" i="8"/>
  <c r="A114266" i="8"/>
  <c r="A114267" i="8"/>
  <c r="A114268" i="8"/>
  <c r="A114269" i="8"/>
  <c r="A114270" i="8"/>
  <c r="A114271" i="8"/>
  <c r="A114272" i="8"/>
  <c r="A114273" i="8"/>
  <c r="A114274" i="8"/>
  <c r="A114275" i="8"/>
  <c r="A114276" i="8"/>
  <c r="A114277" i="8"/>
  <c r="A114278" i="8"/>
  <c r="A114279" i="8"/>
  <c r="A114280" i="8"/>
  <c r="A114281" i="8"/>
  <c r="A114282" i="8"/>
  <c r="A114283" i="8"/>
  <c r="A114284" i="8"/>
  <c r="A114285" i="8"/>
  <c r="A114286" i="8"/>
  <c r="A114287" i="8"/>
  <c r="A114288" i="8"/>
  <c r="A114289" i="8"/>
  <c r="A114290" i="8"/>
  <c r="A114291" i="8"/>
  <c r="A114292" i="8"/>
  <c r="A114293" i="8"/>
  <c r="A114294" i="8"/>
  <c r="A114295" i="8"/>
  <c r="A114296" i="8"/>
  <c r="A114297" i="8"/>
  <c r="A114298" i="8"/>
  <c r="A114299" i="8"/>
  <c r="A114300" i="8"/>
  <c r="A114301" i="8"/>
  <c r="A114302" i="8"/>
  <c r="A114303" i="8"/>
  <c r="A114304" i="8"/>
  <c r="A114305" i="8"/>
  <c r="A114306" i="8"/>
  <c r="A114307" i="8"/>
  <c r="A114308" i="8"/>
  <c r="A114309" i="8"/>
  <c r="A114310" i="8"/>
  <c r="A114311" i="8"/>
  <c r="A114312" i="8"/>
  <c r="A114313" i="8"/>
  <c r="A114314" i="8"/>
  <c r="A114315" i="8"/>
  <c r="A114316" i="8"/>
  <c r="A114317" i="8"/>
  <c r="A114318" i="8"/>
  <c r="A114319" i="8"/>
  <c r="A114320" i="8"/>
  <c r="A114321" i="8"/>
  <c r="A114322" i="8"/>
  <c r="A114323" i="8"/>
  <c r="A114324" i="8"/>
  <c r="A114325" i="8"/>
  <c r="A114326" i="8"/>
  <c r="A114327" i="8"/>
  <c r="A114328" i="8"/>
  <c r="A114329" i="8"/>
  <c r="A114330" i="8"/>
  <c r="A114331" i="8"/>
  <c r="A114332" i="8"/>
  <c r="A114333" i="8"/>
  <c r="A114334" i="8"/>
  <c r="A114335" i="8"/>
  <c r="A114336" i="8"/>
  <c r="A114337" i="8"/>
  <c r="A114338" i="8"/>
  <c r="A114339" i="8"/>
  <c r="A114340" i="8"/>
  <c r="A114341" i="8"/>
  <c r="A114342" i="8"/>
  <c r="A114343" i="8"/>
  <c r="A114344" i="8"/>
  <c r="A114345" i="8"/>
  <c r="A114346" i="8"/>
  <c r="A114347" i="8"/>
  <c r="A114348" i="8"/>
  <c r="A114349" i="8"/>
  <c r="A114350" i="8"/>
  <c r="A114351" i="8"/>
  <c r="A114352" i="8"/>
  <c r="A114353" i="8"/>
  <c r="A114354" i="8"/>
  <c r="A114355" i="8"/>
  <c r="A114356" i="8"/>
  <c r="A114357" i="8"/>
  <c r="A114358" i="8"/>
  <c r="A114359" i="8"/>
  <c r="A114360" i="8"/>
  <c r="A114361" i="8"/>
  <c r="A114362" i="8"/>
  <c r="A114363" i="8"/>
  <c r="A114364" i="8"/>
  <c r="A114365" i="8"/>
  <c r="A114366" i="8"/>
  <c r="A114367" i="8"/>
  <c r="A114368" i="8"/>
  <c r="A114369" i="8"/>
  <c r="A114370" i="8"/>
  <c r="A114371" i="8"/>
  <c r="A114372" i="8"/>
  <c r="A114373" i="8"/>
  <c r="A114374" i="8"/>
  <c r="A114375" i="8"/>
  <c r="A114376" i="8"/>
  <c r="A114377" i="8"/>
  <c r="A114378" i="8"/>
  <c r="A114379" i="8"/>
  <c r="A114380" i="8"/>
  <c r="A114381" i="8"/>
  <c r="A114382" i="8"/>
  <c r="A114383" i="8"/>
  <c r="A114384" i="8"/>
  <c r="A114385" i="8"/>
  <c r="A114386" i="8"/>
  <c r="A114387" i="8"/>
  <c r="A114388" i="8"/>
  <c r="A114389" i="8"/>
  <c r="A114390" i="8"/>
  <c r="A114391" i="8"/>
  <c r="A114392" i="8"/>
  <c r="A114393" i="8"/>
  <c r="A114394" i="8"/>
  <c r="A114395" i="8"/>
  <c r="A114396" i="8"/>
  <c r="A114397" i="8"/>
  <c r="A114398" i="8"/>
  <c r="A114399" i="8"/>
  <c r="A114400" i="8"/>
  <c r="A114401" i="8"/>
  <c r="A114402" i="8"/>
  <c r="A114403" i="8"/>
  <c r="A114404" i="8"/>
  <c r="A114405" i="8"/>
  <c r="A114406" i="8"/>
  <c r="A114407" i="8"/>
  <c r="A114408" i="8"/>
  <c r="A114409" i="8"/>
  <c r="A114410" i="8"/>
  <c r="A114411" i="8"/>
  <c r="A114412" i="8"/>
  <c r="A114413" i="8"/>
  <c r="A114414" i="8"/>
  <c r="A114415" i="8"/>
  <c r="A114416" i="8"/>
  <c r="A114417" i="8"/>
  <c r="A114418" i="8"/>
  <c r="A114419" i="8"/>
  <c r="A114420" i="8"/>
  <c r="A114421" i="8"/>
  <c r="A114422" i="8"/>
  <c r="A114423" i="8"/>
  <c r="A114424" i="8"/>
  <c r="A114425" i="8"/>
  <c r="A114426" i="8"/>
  <c r="A114427" i="8"/>
  <c r="A114428" i="8"/>
  <c r="A114429" i="8"/>
  <c r="A114430" i="8"/>
  <c r="A114431" i="8"/>
  <c r="A114432" i="8"/>
  <c r="A114433" i="8"/>
  <c r="A114434" i="8"/>
  <c r="A114435" i="8"/>
  <c r="A114436" i="8"/>
  <c r="A114437" i="8"/>
  <c r="A114438" i="8"/>
  <c r="A114439" i="8"/>
  <c r="A114440" i="8"/>
  <c r="A114441" i="8"/>
  <c r="A114442" i="8"/>
  <c r="A114443" i="8"/>
  <c r="A114444" i="8"/>
  <c r="A114445" i="8"/>
  <c r="A114446" i="8"/>
  <c r="A114447" i="8"/>
  <c r="A114448" i="8"/>
  <c r="A114449" i="8"/>
  <c r="A114450" i="8"/>
  <c r="A114451" i="8"/>
  <c r="A114452" i="8"/>
  <c r="A114453" i="8"/>
  <c r="A114454" i="8"/>
  <c r="A114455" i="8"/>
  <c r="A114456" i="8"/>
  <c r="A114457" i="8"/>
  <c r="A114458" i="8"/>
  <c r="A114459" i="8"/>
  <c r="A114460" i="8"/>
  <c r="A114461" i="8"/>
  <c r="A114462" i="8"/>
  <c r="A114463" i="8"/>
  <c r="A114464" i="8"/>
  <c r="A114465" i="8"/>
  <c r="A114466" i="8"/>
  <c r="A114467" i="8"/>
  <c r="A114468" i="8"/>
  <c r="A114469" i="8"/>
  <c r="A114470" i="8"/>
  <c r="A114471" i="8"/>
  <c r="A114472" i="8"/>
  <c r="A114473" i="8"/>
  <c r="A114474" i="8"/>
  <c r="A114475" i="8"/>
  <c r="A114476" i="8"/>
  <c r="A114477" i="8"/>
  <c r="A114478" i="8"/>
  <c r="A114479" i="8"/>
  <c r="A114480" i="8"/>
  <c r="A114481" i="8"/>
  <c r="A114482" i="8"/>
  <c r="A114483" i="8"/>
  <c r="A114484" i="8"/>
  <c r="A114485" i="8"/>
  <c r="A114486" i="8"/>
  <c r="A114487" i="8"/>
  <c r="A114488" i="8"/>
  <c r="A114489" i="8"/>
  <c r="A114490" i="8"/>
  <c r="A114491" i="8"/>
  <c r="A114492" i="8"/>
  <c r="A114493" i="8"/>
  <c r="A114494" i="8"/>
  <c r="A114495" i="8"/>
  <c r="A114496" i="8"/>
  <c r="A114497" i="8"/>
  <c r="A114498" i="8"/>
  <c r="A114499" i="8"/>
  <c r="A114500" i="8"/>
  <c r="A114501" i="8"/>
  <c r="A114502" i="8"/>
  <c r="A114503" i="8"/>
  <c r="A114504" i="8"/>
  <c r="A114505" i="8"/>
  <c r="A114506" i="8"/>
  <c r="A114507" i="8"/>
  <c r="A114508" i="8"/>
  <c r="A114509" i="8"/>
  <c r="A114510" i="8"/>
  <c r="A114511" i="8"/>
  <c r="A114512" i="8"/>
  <c r="A114513" i="8"/>
  <c r="A114514" i="8"/>
  <c r="A114515" i="8"/>
  <c r="A114516" i="8"/>
  <c r="A114517" i="8"/>
  <c r="A114518" i="8"/>
  <c r="A114519" i="8"/>
  <c r="A114520" i="8"/>
  <c r="A114521" i="8"/>
  <c r="A114522" i="8"/>
  <c r="A114523" i="8"/>
  <c r="A114524" i="8"/>
  <c r="A114525" i="8"/>
  <c r="A114526" i="8"/>
  <c r="A114527" i="8"/>
  <c r="A114528" i="8"/>
  <c r="A114529" i="8"/>
  <c r="A114530" i="8"/>
  <c r="A114531" i="8"/>
  <c r="A114532" i="8"/>
  <c r="A114533" i="8"/>
  <c r="A114534" i="8"/>
  <c r="A114535" i="8"/>
  <c r="A114536" i="8"/>
  <c r="A114537" i="8"/>
  <c r="A114538" i="8"/>
  <c r="A114539" i="8"/>
  <c r="A114540" i="8"/>
  <c r="A114541" i="8"/>
  <c r="A114542" i="8"/>
  <c r="A114543" i="8"/>
  <c r="A114544" i="8"/>
  <c r="A114545" i="8"/>
  <c r="A114546" i="8"/>
  <c r="A114547" i="8"/>
  <c r="A114548" i="8"/>
  <c r="A114549" i="8"/>
  <c r="A114550" i="8"/>
  <c r="A114551" i="8"/>
  <c r="A114552" i="8"/>
  <c r="A114553" i="8"/>
  <c r="A114554" i="8"/>
  <c r="A114555" i="8"/>
  <c r="A114556" i="8"/>
  <c r="A114557" i="8"/>
  <c r="A114558" i="8"/>
  <c r="A114559" i="8"/>
  <c r="A114560" i="8"/>
  <c r="A114561" i="8"/>
  <c r="A114562" i="8"/>
  <c r="A114563" i="8"/>
  <c r="A114564" i="8"/>
  <c r="A114565" i="8"/>
  <c r="A114566" i="8"/>
  <c r="A114567" i="8"/>
  <c r="A114568" i="8"/>
  <c r="A114569" i="8"/>
  <c r="A114570" i="8"/>
  <c r="A114571" i="8"/>
  <c r="A114572" i="8"/>
  <c r="A114573" i="8"/>
  <c r="A114574" i="8"/>
  <c r="A114575" i="8"/>
  <c r="A114576" i="8"/>
  <c r="A114577" i="8"/>
  <c r="A114578" i="8"/>
  <c r="A114579" i="8"/>
  <c r="A114580" i="8"/>
  <c r="A114581" i="8"/>
  <c r="A114582" i="8"/>
  <c r="A114583" i="8"/>
  <c r="A114584" i="8"/>
  <c r="A114585" i="8"/>
  <c r="A114586" i="8"/>
  <c r="A114587" i="8"/>
  <c r="A114588" i="8"/>
  <c r="A114589" i="8"/>
  <c r="A114590" i="8"/>
  <c r="A114591" i="8"/>
  <c r="A114592" i="8"/>
  <c r="A114593" i="8"/>
  <c r="A114594" i="8"/>
  <c r="A114595" i="8"/>
  <c r="A114596" i="8"/>
  <c r="A114597" i="8"/>
  <c r="A114598" i="8"/>
  <c r="A114599" i="8"/>
  <c r="A114600" i="8"/>
  <c r="A114601" i="8"/>
  <c r="A114602" i="8"/>
  <c r="A114603" i="8"/>
  <c r="A114604" i="8"/>
  <c r="A114605" i="8"/>
  <c r="A114606" i="8"/>
  <c r="A114607" i="8"/>
  <c r="A114608" i="8"/>
  <c r="A114609" i="8"/>
  <c r="A114610" i="8"/>
  <c r="A114611" i="8"/>
  <c r="A114612" i="8"/>
  <c r="A114613" i="8"/>
  <c r="A114614" i="8"/>
  <c r="A114615" i="8"/>
  <c r="A114616" i="8"/>
  <c r="A114617" i="8"/>
  <c r="A114618" i="8"/>
  <c r="A114619" i="8"/>
  <c r="A114620" i="8"/>
  <c r="A114621" i="8"/>
  <c r="A114622" i="8"/>
  <c r="A114623" i="8"/>
  <c r="A114624" i="8"/>
  <c r="A114625" i="8"/>
  <c r="A114626" i="8"/>
  <c r="A114627" i="8"/>
  <c r="A114628" i="8"/>
  <c r="A114629" i="8"/>
  <c r="A114630" i="8"/>
  <c r="A114631" i="8"/>
  <c r="A114632" i="8"/>
  <c r="A114633" i="8"/>
  <c r="A114634" i="8"/>
  <c r="A114635" i="8"/>
  <c r="A114636" i="8"/>
  <c r="A114637" i="8"/>
  <c r="A114638" i="8"/>
  <c r="A114639" i="8"/>
  <c r="A114640" i="8"/>
  <c r="A114641" i="8"/>
  <c r="A114642" i="8"/>
  <c r="A114643" i="8"/>
  <c r="A114644" i="8"/>
  <c r="A114645" i="8"/>
  <c r="A114646" i="8"/>
  <c r="A114647" i="8"/>
  <c r="A114648" i="8"/>
  <c r="A114649" i="8"/>
  <c r="A114650" i="8"/>
  <c r="A114651" i="8"/>
  <c r="A114652" i="8"/>
  <c r="A114653" i="8"/>
  <c r="A114654" i="8"/>
  <c r="A114655" i="8"/>
  <c r="A114656" i="8"/>
  <c r="A114657" i="8"/>
  <c r="A114658" i="8"/>
  <c r="A114659" i="8"/>
  <c r="A114660" i="8"/>
  <c r="A114661" i="8"/>
  <c r="A114662" i="8"/>
  <c r="A114663" i="8"/>
  <c r="A114664" i="8"/>
  <c r="A114665" i="8"/>
  <c r="A114666" i="8"/>
  <c r="A114667" i="8"/>
  <c r="A114668" i="8"/>
  <c r="A114669" i="8"/>
  <c r="A114670" i="8"/>
  <c r="A114671" i="8"/>
  <c r="A114672" i="8"/>
  <c r="A114673" i="8"/>
  <c r="A114674" i="8"/>
  <c r="A114675" i="8"/>
  <c r="A114676" i="8"/>
  <c r="A114677" i="8"/>
  <c r="A114678" i="8"/>
  <c r="A114679" i="8"/>
  <c r="A114680" i="8"/>
  <c r="A114681" i="8"/>
  <c r="A114682" i="8"/>
  <c r="A114683" i="8"/>
  <c r="A114684" i="8"/>
  <c r="A114685" i="8"/>
  <c r="A114686" i="8"/>
  <c r="A114687" i="8"/>
  <c r="A114688" i="8"/>
  <c r="A114689" i="8"/>
  <c r="A114690" i="8"/>
  <c r="A114691" i="8"/>
  <c r="A114692" i="8"/>
  <c r="A114693" i="8"/>
  <c r="A114694" i="8"/>
  <c r="A114695" i="8"/>
  <c r="A114696" i="8"/>
  <c r="A114697" i="8"/>
  <c r="A114698" i="8"/>
  <c r="A114699" i="8"/>
  <c r="A114700" i="8"/>
  <c r="A114701" i="8"/>
  <c r="A114702" i="8"/>
  <c r="A114703" i="8"/>
  <c r="A114704" i="8"/>
  <c r="A114705" i="8"/>
  <c r="A114706" i="8"/>
  <c r="A114707" i="8"/>
  <c r="A114708" i="8"/>
  <c r="A114709" i="8"/>
  <c r="A114710" i="8"/>
  <c r="A114711" i="8"/>
  <c r="A114712" i="8"/>
  <c r="A114713" i="8"/>
  <c r="A114714" i="8"/>
  <c r="A114715" i="8"/>
  <c r="A114716" i="8"/>
  <c r="A114717" i="8"/>
  <c r="A114718" i="8"/>
  <c r="A114719" i="8"/>
  <c r="A114720" i="8"/>
  <c r="A114721" i="8"/>
  <c r="A114722" i="8"/>
  <c r="A114723" i="8"/>
  <c r="A114724" i="8"/>
  <c r="A114725" i="8"/>
  <c r="A114726" i="8"/>
  <c r="A114727" i="8"/>
  <c r="A114728" i="8"/>
  <c r="A114729" i="8"/>
  <c r="A114730" i="8"/>
  <c r="A114731" i="8"/>
  <c r="A114732" i="8"/>
  <c r="A114733" i="8"/>
  <c r="A114734" i="8"/>
  <c r="A114735" i="8"/>
  <c r="A114736" i="8"/>
  <c r="A114737" i="8"/>
  <c r="A114738" i="8"/>
  <c r="A114739" i="8"/>
  <c r="A114740" i="8"/>
  <c r="A114741" i="8"/>
  <c r="A114742" i="8"/>
  <c r="A114743" i="8"/>
  <c r="A114744" i="8"/>
  <c r="A114745" i="8"/>
  <c r="A114746" i="8"/>
  <c r="A114747" i="8"/>
  <c r="A114748" i="8"/>
  <c r="A114749" i="8"/>
  <c r="A114750" i="8"/>
  <c r="A114751" i="8"/>
  <c r="A114752" i="8"/>
  <c r="A114753" i="8"/>
  <c r="A114754" i="8"/>
  <c r="A114755" i="8"/>
  <c r="A114756" i="8"/>
  <c r="A114757" i="8"/>
  <c r="A114758" i="8"/>
  <c r="A114759" i="8"/>
  <c r="A114760" i="8"/>
  <c r="A114761" i="8"/>
  <c r="A114762" i="8"/>
  <c r="A114763" i="8"/>
  <c r="A114764" i="8"/>
  <c r="A114765" i="8"/>
  <c r="A114766" i="8"/>
  <c r="A114767" i="8"/>
  <c r="A114768" i="8"/>
  <c r="A114769" i="8"/>
  <c r="A114770" i="8"/>
  <c r="A114771" i="8"/>
  <c r="A114772" i="8"/>
  <c r="A114773" i="8"/>
  <c r="A114774" i="8"/>
  <c r="A114775" i="8"/>
  <c r="A114776" i="8"/>
  <c r="A114777" i="8"/>
  <c r="A114778" i="8"/>
  <c r="A114779" i="8"/>
  <c r="A114780" i="8"/>
  <c r="A114781" i="8"/>
  <c r="A114782" i="8"/>
  <c r="A114783" i="8"/>
  <c r="A114784" i="8"/>
  <c r="A114785" i="8"/>
  <c r="A114786" i="8"/>
  <c r="A114787" i="8"/>
  <c r="A114788" i="8"/>
  <c r="A114789" i="8"/>
  <c r="A114790" i="8"/>
  <c r="A114791" i="8"/>
  <c r="A114792" i="8"/>
  <c r="A114793" i="8"/>
  <c r="A114794" i="8"/>
  <c r="A114795" i="8"/>
  <c r="A114796" i="8"/>
  <c r="A114797" i="8"/>
  <c r="A114798" i="8"/>
  <c r="A114799" i="8"/>
  <c r="A114800" i="8"/>
  <c r="A114801" i="8"/>
  <c r="A114802" i="8"/>
  <c r="A114803" i="8"/>
  <c r="A114804" i="8"/>
  <c r="A114805" i="8"/>
  <c r="A114806" i="8"/>
  <c r="A114807" i="8"/>
  <c r="A114808" i="8"/>
  <c r="A114809" i="8"/>
  <c r="A114810" i="8"/>
  <c r="A114811" i="8"/>
  <c r="A114812" i="8"/>
  <c r="A114813" i="8"/>
  <c r="A114814" i="8"/>
  <c r="A114815" i="8"/>
  <c r="A114816" i="8"/>
  <c r="A114817" i="8"/>
  <c r="A114818" i="8"/>
  <c r="A114819" i="8"/>
  <c r="A114820" i="8"/>
  <c r="A114821" i="8"/>
  <c r="A114822" i="8"/>
  <c r="A114823" i="8"/>
  <c r="A114824" i="8"/>
  <c r="A114825" i="8"/>
  <c r="A114826" i="8"/>
  <c r="A114827" i="8"/>
  <c r="A114828" i="8"/>
  <c r="A114829" i="8"/>
  <c r="A114830" i="8"/>
  <c r="A114831" i="8"/>
  <c r="A114832" i="8"/>
  <c r="A114833" i="8"/>
  <c r="A114834" i="8"/>
  <c r="A114835" i="8"/>
  <c r="A114836" i="8"/>
  <c r="A114837" i="8"/>
  <c r="A114838" i="8"/>
  <c r="A114839" i="8"/>
  <c r="A114840" i="8"/>
  <c r="A114841" i="8"/>
  <c r="A114842" i="8"/>
  <c r="A114843" i="8"/>
  <c r="A114844" i="8"/>
  <c r="A114845" i="8"/>
  <c r="A114846" i="8"/>
  <c r="A114847" i="8"/>
  <c r="A114848" i="8"/>
  <c r="A114849" i="8"/>
  <c r="A114850" i="8"/>
  <c r="A114851" i="8"/>
  <c r="A114852" i="8"/>
  <c r="A114853" i="8"/>
  <c r="A114854" i="8"/>
  <c r="A114855" i="8"/>
  <c r="A114856" i="8"/>
  <c r="A114857" i="8"/>
  <c r="A114858" i="8"/>
  <c r="A114859" i="8"/>
  <c r="A114860" i="8"/>
  <c r="A114861" i="8"/>
  <c r="A114862" i="8"/>
  <c r="A114863" i="8"/>
  <c r="A114864" i="8"/>
  <c r="A114865" i="8"/>
  <c r="A114866" i="8"/>
  <c r="A114867" i="8"/>
  <c r="A114868" i="8"/>
  <c r="A114869" i="8"/>
  <c r="A114870" i="8"/>
  <c r="A114871" i="8"/>
  <c r="A114872" i="8"/>
  <c r="A114873" i="8"/>
  <c r="A114874" i="8"/>
  <c r="A114875" i="8"/>
  <c r="A114876" i="8"/>
  <c r="A114877" i="8"/>
  <c r="A114878" i="8"/>
  <c r="A114879" i="8"/>
  <c r="A114880" i="8"/>
  <c r="A114881" i="8"/>
  <c r="A114882" i="8"/>
  <c r="A114883" i="8"/>
  <c r="A114884" i="8"/>
  <c r="A114885" i="8"/>
  <c r="A114886" i="8"/>
  <c r="A114887" i="8"/>
  <c r="A114888" i="8"/>
  <c r="A114889" i="8"/>
  <c r="A114890" i="8"/>
  <c r="A114891" i="8"/>
  <c r="A114892" i="8"/>
  <c r="A114893" i="8"/>
  <c r="A114894" i="8"/>
  <c r="A114895" i="8"/>
  <c r="A114896" i="8"/>
  <c r="A114897" i="8"/>
  <c r="A114898" i="8"/>
  <c r="A114899" i="8"/>
  <c r="A114900" i="8"/>
  <c r="A114901" i="8"/>
  <c r="A114902" i="8"/>
  <c r="A114903" i="8"/>
  <c r="A114904" i="8"/>
  <c r="A114905" i="8"/>
  <c r="A114906" i="8"/>
  <c r="A114907" i="8"/>
  <c r="A114908" i="8"/>
  <c r="A114909" i="8"/>
  <c r="A114910" i="8"/>
  <c r="A114911" i="8"/>
  <c r="A114912" i="8"/>
  <c r="A114913" i="8"/>
  <c r="A114914" i="8"/>
  <c r="A114915" i="8"/>
  <c r="A114916" i="8"/>
  <c r="A114917" i="8"/>
  <c r="A114918" i="8"/>
  <c r="A114919" i="8"/>
  <c r="A114920" i="8"/>
  <c r="A114921" i="8"/>
  <c r="A114922" i="8"/>
  <c r="A114923" i="8"/>
  <c r="A114924" i="8"/>
  <c r="A114925" i="8"/>
  <c r="A114926" i="8"/>
  <c r="A114927" i="8"/>
  <c r="A114928" i="8"/>
  <c r="A114929" i="8"/>
  <c r="A114930" i="8"/>
  <c r="A114931" i="8"/>
  <c r="A114932" i="8"/>
  <c r="A114933" i="8"/>
  <c r="A114934" i="8"/>
  <c r="A114935" i="8"/>
  <c r="A114936" i="8"/>
  <c r="A114937" i="8"/>
  <c r="A114938" i="8"/>
  <c r="A114939" i="8"/>
  <c r="A114940" i="8"/>
  <c r="A114941" i="8"/>
  <c r="A114942" i="8"/>
  <c r="A114943" i="8"/>
  <c r="A114944" i="8"/>
  <c r="A114945" i="8"/>
  <c r="A114946" i="8"/>
  <c r="A114947" i="8"/>
  <c r="A114948" i="8"/>
  <c r="A114949" i="8"/>
  <c r="A114950" i="8"/>
  <c r="A114951" i="8"/>
  <c r="A114952" i="8"/>
  <c r="A114953" i="8"/>
  <c r="A114954" i="8"/>
  <c r="A114955" i="8"/>
  <c r="A114956" i="8"/>
  <c r="A114957" i="8"/>
  <c r="A114958" i="8"/>
  <c r="A114959" i="8"/>
  <c r="A114960" i="8"/>
  <c r="A114961" i="8"/>
  <c r="A114962" i="8"/>
  <c r="A114963" i="8"/>
  <c r="A114964" i="8"/>
  <c r="A114965" i="8"/>
  <c r="A114966" i="8"/>
  <c r="A114967" i="8"/>
  <c r="A114968" i="8"/>
  <c r="A114969" i="8"/>
  <c r="A114970" i="8"/>
  <c r="A114971" i="8"/>
  <c r="A114972" i="8"/>
  <c r="A114973" i="8"/>
  <c r="A114974" i="8"/>
  <c r="A114975" i="8"/>
  <c r="A114976" i="8"/>
  <c r="A114977" i="8"/>
  <c r="A114978" i="8"/>
  <c r="A114979" i="8"/>
  <c r="A114980" i="8"/>
  <c r="A114981" i="8"/>
  <c r="A114982" i="8"/>
  <c r="A114983" i="8"/>
  <c r="A114984" i="8"/>
  <c r="A114985" i="8"/>
  <c r="A114986" i="8"/>
  <c r="A114987" i="8"/>
  <c r="A114988" i="8"/>
  <c r="A114989" i="8"/>
  <c r="A114990" i="8"/>
  <c r="A114991" i="8"/>
  <c r="A114992" i="8"/>
  <c r="A114993" i="8"/>
  <c r="A114994" i="8"/>
  <c r="A114995" i="8"/>
  <c r="A114996" i="8"/>
  <c r="A114997" i="8"/>
  <c r="A114998" i="8"/>
  <c r="A114999" i="8"/>
  <c r="A115000" i="8"/>
  <c r="A115001" i="8"/>
  <c r="A115002" i="8"/>
  <c r="A115003" i="8"/>
  <c r="A115004" i="8"/>
  <c r="A115005" i="8"/>
  <c r="A115006" i="8"/>
  <c r="A115007" i="8"/>
  <c r="A115008" i="8"/>
  <c r="A115009" i="8"/>
  <c r="A115010" i="8"/>
  <c r="A115011" i="8"/>
  <c r="A115012" i="8"/>
  <c r="A115013" i="8"/>
  <c r="A115014" i="8"/>
  <c r="A115015" i="8"/>
  <c r="A115016" i="8"/>
  <c r="A115017" i="8"/>
  <c r="A115018" i="8"/>
  <c r="A115019" i="8"/>
  <c r="A115020" i="8"/>
  <c r="A115021" i="8"/>
  <c r="A115022" i="8"/>
  <c r="A115023" i="8"/>
  <c r="A115024" i="8"/>
  <c r="A115025" i="8"/>
  <c r="A115026" i="8"/>
  <c r="A115027" i="8"/>
  <c r="A115028" i="8"/>
  <c r="A115029" i="8"/>
  <c r="A115030" i="8"/>
  <c r="A115031" i="8"/>
  <c r="A115032" i="8"/>
  <c r="A115033" i="8"/>
  <c r="A115034" i="8"/>
  <c r="A115035" i="8"/>
  <c r="A115036" i="8"/>
  <c r="A115037" i="8"/>
  <c r="A115038" i="8"/>
  <c r="A115039" i="8"/>
  <c r="A115040" i="8"/>
  <c r="A115041" i="8"/>
  <c r="A115042" i="8"/>
  <c r="A115043" i="8"/>
  <c r="A115044" i="8"/>
  <c r="A115045" i="8"/>
  <c r="A115046" i="8"/>
  <c r="A115047" i="8"/>
  <c r="A115048" i="8"/>
  <c r="A115049" i="8"/>
  <c r="A115050" i="8"/>
  <c r="A115051" i="8"/>
  <c r="A115052" i="8"/>
  <c r="A115053" i="8"/>
  <c r="A115054" i="8"/>
  <c r="A115055" i="8"/>
  <c r="A115056" i="8"/>
  <c r="A115057" i="8"/>
  <c r="A115058" i="8"/>
  <c r="A115059" i="8"/>
  <c r="A115060" i="8"/>
  <c r="A115061" i="8"/>
  <c r="A115062" i="8"/>
  <c r="A115063" i="8"/>
  <c r="A115064" i="8"/>
  <c r="A115065" i="8"/>
  <c r="A115066" i="8"/>
  <c r="A115067" i="8"/>
  <c r="A115068" i="8"/>
  <c r="A115069" i="8"/>
  <c r="A115070" i="8"/>
  <c r="A115071" i="8"/>
  <c r="A115072" i="8"/>
  <c r="A115073" i="8"/>
  <c r="A115074" i="8"/>
  <c r="A115075" i="8"/>
  <c r="A115076" i="8"/>
  <c r="A115077" i="8"/>
  <c r="A115078" i="8"/>
  <c r="A115079" i="8"/>
  <c r="A115080" i="8"/>
  <c r="A115081" i="8"/>
  <c r="A115082" i="8"/>
  <c r="A115083" i="8"/>
  <c r="A115084" i="8"/>
  <c r="A115085" i="8"/>
  <c r="A115086" i="8"/>
  <c r="A115087" i="8"/>
  <c r="A115088" i="8"/>
  <c r="A115089" i="8"/>
  <c r="A115090" i="8"/>
  <c r="A115091" i="8"/>
  <c r="A115092" i="8"/>
  <c r="A115093" i="8"/>
  <c r="A115094" i="8"/>
  <c r="A115095" i="8"/>
  <c r="A115096" i="8"/>
  <c r="A115097" i="8"/>
  <c r="A115098" i="8"/>
  <c r="A115099" i="8"/>
  <c r="A115100" i="8"/>
  <c r="A115101" i="8"/>
  <c r="A115102" i="8"/>
  <c r="A115103" i="8"/>
  <c r="A115104" i="8"/>
  <c r="A115105" i="8"/>
  <c r="A115106" i="8"/>
  <c r="A115107" i="8"/>
  <c r="A115108" i="8"/>
  <c r="A115109" i="8"/>
  <c r="A115110" i="8"/>
  <c r="A115111" i="8"/>
  <c r="A115112" i="8"/>
  <c r="A115113" i="8"/>
  <c r="A115114" i="8"/>
  <c r="A115115" i="8"/>
  <c r="A115116" i="8"/>
  <c r="A115117" i="8"/>
  <c r="A115118" i="8"/>
  <c r="A115119" i="8"/>
  <c r="A115120" i="8"/>
  <c r="A115121" i="8"/>
  <c r="A115122" i="8"/>
  <c r="A115123" i="8"/>
  <c r="A115124" i="8"/>
  <c r="A115125" i="8"/>
  <c r="A115126" i="8"/>
  <c r="A115127" i="8"/>
  <c r="A115128" i="8"/>
  <c r="A115129" i="8"/>
  <c r="A115130" i="8"/>
  <c r="A115131" i="8"/>
  <c r="A115132" i="8"/>
  <c r="A115133" i="8"/>
  <c r="A115134" i="8"/>
  <c r="A115135" i="8"/>
  <c r="A115136" i="8"/>
  <c r="A115137" i="8"/>
  <c r="A115138" i="8"/>
  <c r="A115139" i="8"/>
  <c r="A115140" i="8"/>
  <c r="A115141" i="8"/>
  <c r="A115142" i="8"/>
  <c r="A115143" i="8"/>
  <c r="A115144" i="8"/>
  <c r="A115145" i="8"/>
  <c r="A115146" i="8"/>
  <c r="A115147" i="8"/>
  <c r="A115148" i="8"/>
  <c r="A115149" i="8"/>
  <c r="A115150" i="8"/>
  <c r="A115151" i="8"/>
  <c r="A115152" i="8"/>
  <c r="A115153" i="8"/>
  <c r="A115154" i="8"/>
  <c r="A115155" i="8"/>
  <c r="A115156" i="8"/>
  <c r="A115157" i="8"/>
  <c r="A115158" i="8"/>
  <c r="A115159" i="8"/>
  <c r="A115160" i="8"/>
  <c r="A115161" i="8"/>
  <c r="A115162" i="8"/>
  <c r="A115163" i="8"/>
  <c r="A115164" i="8"/>
  <c r="A115165" i="8"/>
  <c r="A115166" i="8"/>
  <c r="A115167" i="8"/>
  <c r="A115168" i="8"/>
  <c r="A115169" i="8"/>
  <c r="A115170" i="8"/>
  <c r="A115171" i="8"/>
  <c r="A115172" i="8"/>
  <c r="A115173" i="8"/>
  <c r="A115174" i="8"/>
  <c r="A115175" i="8"/>
  <c r="A115176" i="8"/>
  <c r="A115177" i="8"/>
  <c r="A115178" i="8"/>
  <c r="A115179" i="8"/>
  <c r="A115180" i="8"/>
  <c r="A115181" i="8"/>
  <c r="A115182" i="8"/>
  <c r="A115183" i="8"/>
  <c r="A115184" i="8"/>
  <c r="A115185" i="8"/>
  <c r="A115186" i="8"/>
  <c r="A115187" i="8"/>
  <c r="A115188" i="8"/>
  <c r="A115189" i="8"/>
  <c r="A115190" i="8"/>
  <c r="A115191" i="8"/>
  <c r="A115192" i="8"/>
  <c r="A115193" i="8"/>
  <c r="A115194" i="8"/>
  <c r="A115195" i="8"/>
  <c r="A115196" i="8"/>
  <c r="A115197" i="8"/>
  <c r="A115198" i="8"/>
  <c r="A115199" i="8"/>
  <c r="A115200" i="8"/>
  <c r="A115201" i="8"/>
  <c r="A115202" i="8"/>
  <c r="A115203" i="8"/>
  <c r="A115204" i="8"/>
  <c r="A115205" i="8"/>
  <c r="A115206" i="8"/>
  <c r="A115207" i="8"/>
  <c r="A115208" i="8"/>
  <c r="A115209" i="8"/>
  <c r="A115210" i="8"/>
  <c r="A115211" i="8"/>
  <c r="A115212" i="8"/>
  <c r="A115213" i="8"/>
  <c r="A115214" i="8"/>
  <c r="A115215" i="8"/>
  <c r="A115216" i="8"/>
  <c r="A115217" i="8"/>
  <c r="A115218" i="8"/>
  <c r="A115219" i="8"/>
  <c r="A115220" i="8"/>
  <c r="A115221" i="8"/>
  <c r="A115222" i="8"/>
  <c r="A115223" i="8"/>
  <c r="A115224" i="8"/>
  <c r="A115225" i="8"/>
  <c r="A115226" i="8"/>
  <c r="A115227" i="8"/>
  <c r="A115228" i="8"/>
  <c r="A115229" i="8"/>
  <c r="A115230" i="8"/>
  <c r="A115231" i="8"/>
  <c r="A115232" i="8"/>
  <c r="A115233" i="8"/>
  <c r="A115234" i="8"/>
  <c r="A115235" i="8"/>
  <c r="A115236" i="8"/>
  <c r="A115237" i="8"/>
  <c r="A115238" i="8"/>
  <c r="A115239" i="8"/>
  <c r="A115240" i="8"/>
  <c r="A115241" i="8"/>
  <c r="A115242" i="8"/>
  <c r="A115243" i="8"/>
  <c r="A115244" i="8"/>
  <c r="A115245" i="8"/>
  <c r="A115246" i="8"/>
  <c r="A115247" i="8"/>
  <c r="A115248" i="8"/>
  <c r="A115249" i="8"/>
  <c r="A115250" i="8"/>
  <c r="A115251" i="8"/>
  <c r="A115252" i="8"/>
  <c r="A115253" i="8"/>
  <c r="A115254" i="8"/>
  <c r="A115255" i="8"/>
  <c r="A115256" i="8"/>
  <c r="A115257" i="8"/>
  <c r="A115258" i="8"/>
  <c r="A115259" i="8"/>
  <c r="A115260" i="8"/>
  <c r="A115261" i="8"/>
  <c r="A115262" i="8"/>
  <c r="A115263" i="8"/>
  <c r="A115264" i="8"/>
  <c r="A115265" i="8"/>
  <c r="A115266" i="8"/>
  <c r="A115267" i="8"/>
  <c r="A115268" i="8"/>
  <c r="A115269" i="8"/>
  <c r="A115270" i="8"/>
  <c r="A115271" i="8"/>
  <c r="A115272" i="8"/>
  <c r="A115273" i="8"/>
  <c r="A115274" i="8"/>
  <c r="A115275" i="8"/>
  <c r="A115276" i="8"/>
  <c r="A115277" i="8"/>
  <c r="A115278" i="8"/>
  <c r="A115279" i="8"/>
  <c r="A115280" i="8"/>
  <c r="A115281" i="8"/>
  <c r="A115282" i="8"/>
  <c r="A115283" i="8"/>
  <c r="A115284" i="8"/>
  <c r="A115285" i="8"/>
  <c r="A115286" i="8"/>
  <c r="A115287" i="8"/>
  <c r="A115288" i="8"/>
  <c r="A115289" i="8"/>
  <c r="A115290" i="8"/>
  <c r="A115291" i="8"/>
  <c r="A115292" i="8"/>
  <c r="A115293" i="8"/>
  <c r="A115294" i="8"/>
  <c r="A115295" i="8"/>
  <c r="A115296" i="8"/>
  <c r="A115297" i="8"/>
  <c r="A115298" i="8"/>
  <c r="A115299" i="8"/>
  <c r="A115300" i="8"/>
  <c r="A115301" i="8"/>
  <c r="A115302" i="8"/>
  <c r="A115303" i="8"/>
  <c r="A115304" i="8"/>
  <c r="A115305" i="8"/>
  <c r="A115306" i="8"/>
  <c r="A115307" i="8"/>
  <c r="A115308" i="8"/>
  <c r="A115309" i="8"/>
  <c r="A115310" i="8"/>
  <c r="A115311" i="8"/>
  <c r="A115312" i="8"/>
  <c r="A115313" i="8"/>
  <c r="A115314" i="8"/>
  <c r="A115315" i="8"/>
  <c r="A115316" i="8"/>
  <c r="A115317" i="8"/>
  <c r="A115318" i="8"/>
  <c r="A115319" i="8"/>
  <c r="A115320" i="8"/>
  <c r="A115321" i="8"/>
  <c r="A115322" i="8"/>
  <c r="A115323" i="8"/>
  <c r="A115324" i="8"/>
  <c r="A115325" i="8"/>
  <c r="A115326" i="8"/>
  <c r="A115327" i="8"/>
  <c r="A115328" i="8"/>
  <c r="A115329" i="8"/>
  <c r="A115330" i="8"/>
  <c r="A115331" i="8"/>
  <c r="A115332" i="8"/>
  <c r="A115333" i="8"/>
  <c r="A115334" i="8"/>
  <c r="A115335" i="8"/>
  <c r="A115336" i="8"/>
  <c r="A115337" i="8"/>
  <c r="A115338" i="8"/>
  <c r="A115339" i="8"/>
  <c r="A115340" i="8"/>
  <c r="A115341" i="8"/>
  <c r="A115342" i="8"/>
  <c r="A115343" i="8"/>
  <c r="A115344" i="8"/>
  <c r="A115345" i="8"/>
  <c r="A115346" i="8"/>
  <c r="A115347" i="8"/>
  <c r="A115348" i="8"/>
  <c r="A115349" i="8"/>
  <c r="A115350" i="8"/>
  <c r="A115351" i="8"/>
  <c r="A115352" i="8"/>
  <c r="A115353" i="8"/>
  <c r="A115354" i="8"/>
  <c r="A115355" i="8"/>
  <c r="A115356" i="8"/>
  <c r="A115357" i="8"/>
  <c r="A115358" i="8"/>
  <c r="A115359" i="8"/>
  <c r="A115360" i="8"/>
  <c r="A115361" i="8"/>
  <c r="A115362" i="8"/>
  <c r="A115363" i="8"/>
  <c r="A115364" i="8"/>
  <c r="A115365" i="8"/>
  <c r="A115366" i="8"/>
  <c r="A115367" i="8"/>
  <c r="A115368" i="8"/>
  <c r="A115369" i="8"/>
  <c r="A115370" i="8"/>
  <c r="A115371" i="8"/>
  <c r="A115372" i="8"/>
  <c r="A115373" i="8"/>
  <c r="A115374" i="8"/>
  <c r="A115375" i="8"/>
  <c r="A115376" i="8"/>
  <c r="A115377" i="8"/>
  <c r="A115378" i="8"/>
  <c r="A115379" i="8"/>
  <c r="A115380" i="8"/>
  <c r="A115381" i="8"/>
  <c r="A115382" i="8"/>
  <c r="A115383" i="8"/>
  <c r="A115384" i="8"/>
  <c r="A115385" i="8"/>
  <c r="A115386" i="8"/>
  <c r="A115387" i="8"/>
  <c r="A115388" i="8"/>
  <c r="A115389" i="8"/>
  <c r="A115390" i="8"/>
  <c r="A115391" i="8"/>
  <c r="A115392" i="8"/>
  <c r="A115393" i="8"/>
  <c r="A115394" i="8"/>
  <c r="A115395" i="8"/>
  <c r="A115396" i="8"/>
  <c r="A115397" i="8"/>
  <c r="A115398" i="8"/>
  <c r="A115399" i="8"/>
  <c r="A115400" i="8"/>
  <c r="A115401" i="8"/>
  <c r="A115402" i="8"/>
  <c r="A115403" i="8"/>
  <c r="A115404" i="8"/>
  <c r="A115405" i="8"/>
  <c r="A115406" i="8"/>
  <c r="A115407" i="8"/>
  <c r="A115408" i="8"/>
  <c r="A115409" i="8"/>
  <c r="A115410" i="8"/>
  <c r="A115411" i="8"/>
  <c r="A115412" i="8"/>
  <c r="A115413" i="8"/>
  <c r="A115414" i="8"/>
  <c r="A115415" i="8"/>
  <c r="A115416" i="8"/>
  <c r="A115417" i="8"/>
  <c r="A115418" i="8"/>
  <c r="A115419" i="8"/>
  <c r="A115420" i="8"/>
  <c r="A115421" i="8"/>
  <c r="A115422" i="8"/>
  <c r="A115423" i="8"/>
  <c r="A115424" i="8"/>
  <c r="A115425" i="8"/>
  <c r="A115426" i="8"/>
  <c r="A115427" i="8"/>
  <c r="A115428" i="8"/>
  <c r="A115429" i="8"/>
  <c r="A115430" i="8"/>
  <c r="A115431" i="8"/>
  <c r="A115432" i="8"/>
  <c r="A115433" i="8"/>
  <c r="A115434" i="8"/>
  <c r="A115435" i="8"/>
  <c r="A115436" i="8"/>
  <c r="A115437" i="8"/>
  <c r="A115438" i="8"/>
  <c r="A115439" i="8"/>
  <c r="A115440" i="8"/>
  <c r="A115441" i="8"/>
  <c r="A115442" i="8"/>
  <c r="A115443" i="8"/>
  <c r="A115444" i="8"/>
  <c r="A115445" i="8"/>
  <c r="A115446" i="8"/>
  <c r="A115447" i="8"/>
  <c r="A115448" i="8"/>
  <c r="A115449" i="8"/>
  <c r="A115450" i="8"/>
  <c r="A115451" i="8"/>
  <c r="A115452" i="8"/>
  <c r="A115453" i="8"/>
  <c r="A115454" i="8"/>
  <c r="A115455" i="8"/>
  <c r="A115456" i="8"/>
  <c r="A115457" i="8"/>
  <c r="A115458" i="8"/>
  <c r="A115459" i="8"/>
  <c r="A115460" i="8"/>
  <c r="A115461" i="8"/>
  <c r="A115462" i="8"/>
  <c r="A115463" i="8"/>
  <c r="A115464" i="8"/>
  <c r="A115465" i="8"/>
  <c r="A115466" i="8"/>
  <c r="A115467" i="8"/>
  <c r="A115468" i="8"/>
  <c r="A115469" i="8"/>
  <c r="A115470" i="8"/>
  <c r="A115471" i="8"/>
  <c r="A115472" i="8"/>
  <c r="A115473" i="8"/>
  <c r="A115474" i="8"/>
  <c r="A115475" i="8"/>
  <c r="A115476" i="8"/>
  <c r="A115477" i="8"/>
  <c r="A115478" i="8"/>
  <c r="A115479" i="8"/>
  <c r="A115480" i="8"/>
  <c r="A115481" i="8"/>
  <c r="A115482" i="8"/>
  <c r="A115483" i="8"/>
  <c r="A115484" i="8"/>
  <c r="A115485" i="8"/>
  <c r="A115486" i="8"/>
  <c r="A115487" i="8"/>
  <c r="A115488" i="8"/>
  <c r="A115489" i="8"/>
  <c r="A115490" i="8"/>
  <c r="A115491" i="8"/>
  <c r="A115492" i="8"/>
  <c r="A115493" i="8"/>
  <c r="A115494" i="8"/>
  <c r="A115495" i="8"/>
  <c r="A115496" i="8"/>
  <c r="A115497" i="8"/>
  <c r="A115498" i="8"/>
  <c r="A115499" i="8"/>
  <c r="A115500" i="8"/>
  <c r="A115501" i="8"/>
  <c r="A115502" i="8"/>
  <c r="A115503" i="8"/>
  <c r="A115504" i="8"/>
  <c r="A115505" i="8"/>
  <c r="A115506" i="8"/>
  <c r="A115507" i="8"/>
  <c r="A115508" i="8"/>
  <c r="A115509" i="8"/>
  <c r="A115510" i="8"/>
  <c r="A115511" i="8"/>
  <c r="A115512" i="8"/>
  <c r="A115513" i="8"/>
  <c r="A115514" i="8"/>
  <c r="A115515" i="8"/>
  <c r="A115516" i="8"/>
  <c r="A115517" i="8"/>
  <c r="A115518" i="8"/>
  <c r="A115519" i="8"/>
  <c r="A115520" i="8"/>
  <c r="A115521" i="8"/>
  <c r="A115522" i="8"/>
  <c r="A115523" i="8"/>
  <c r="A115524" i="8"/>
  <c r="A115525" i="8"/>
  <c r="A115526" i="8"/>
  <c r="A115527" i="8"/>
  <c r="A115528" i="8"/>
  <c r="A115529" i="8"/>
  <c r="A115530" i="8"/>
  <c r="A115531" i="8"/>
  <c r="A115532" i="8"/>
  <c r="A115533" i="8"/>
  <c r="A115534" i="8"/>
  <c r="A115535" i="8"/>
  <c r="A115536" i="8"/>
  <c r="A115537" i="8"/>
  <c r="A115538" i="8"/>
  <c r="A115539" i="8"/>
  <c r="A115540" i="8"/>
  <c r="A115541" i="8"/>
  <c r="A115542" i="8"/>
  <c r="A115543" i="8"/>
  <c r="A115544" i="8"/>
  <c r="A115545" i="8"/>
  <c r="A115546" i="8"/>
  <c r="A115547" i="8"/>
  <c r="A115548" i="8"/>
  <c r="A115549" i="8"/>
  <c r="A115550" i="8"/>
  <c r="A115551" i="8"/>
  <c r="A115552" i="8"/>
  <c r="A115553" i="8"/>
  <c r="A115554" i="8"/>
  <c r="A115555" i="8"/>
  <c r="A115556" i="8"/>
  <c r="A115557" i="8"/>
  <c r="A115558" i="8"/>
  <c r="A115559" i="8"/>
  <c r="A115560" i="8"/>
  <c r="A115561" i="8"/>
  <c r="A115562" i="8"/>
  <c r="A115563" i="8"/>
  <c r="A115564" i="8"/>
  <c r="A115565" i="8"/>
  <c r="A115566" i="8"/>
  <c r="A115567" i="8"/>
  <c r="A115568" i="8"/>
  <c r="A115569" i="8"/>
  <c r="A115570" i="8"/>
  <c r="A115571" i="8"/>
  <c r="A115572" i="8"/>
  <c r="A115573" i="8"/>
  <c r="A115574" i="8"/>
  <c r="A115575" i="8"/>
  <c r="A115576" i="8"/>
  <c r="A115577" i="8"/>
  <c r="A115578" i="8"/>
  <c r="A115579" i="8"/>
  <c r="A115580" i="8"/>
  <c r="A115581" i="8"/>
  <c r="A115582" i="8"/>
  <c r="A115583" i="8"/>
  <c r="A115584" i="8"/>
  <c r="A115585" i="8"/>
  <c r="A115586" i="8"/>
  <c r="A115587" i="8"/>
  <c r="A115588" i="8"/>
  <c r="A115589" i="8"/>
  <c r="A115590" i="8"/>
  <c r="A115591" i="8"/>
  <c r="A115592" i="8"/>
  <c r="A115593" i="8"/>
  <c r="A115594" i="8"/>
  <c r="A115595" i="8"/>
  <c r="A115596" i="8"/>
  <c r="A115597" i="8"/>
  <c r="A115598" i="8"/>
  <c r="A115599" i="8"/>
  <c r="A115600" i="8"/>
  <c r="A115601" i="8"/>
  <c r="A115602" i="8"/>
  <c r="A115603" i="8"/>
  <c r="A115604" i="8"/>
  <c r="A115605" i="8"/>
  <c r="A115606" i="8"/>
  <c r="A115607" i="8"/>
  <c r="A115608" i="8"/>
  <c r="A115609" i="8"/>
  <c r="A115610" i="8"/>
  <c r="A115611" i="8"/>
  <c r="A115612" i="8"/>
  <c r="A115613" i="8"/>
  <c r="A115614" i="8"/>
  <c r="A115615" i="8"/>
  <c r="A115616" i="8"/>
  <c r="A115617" i="8"/>
  <c r="A115618" i="8"/>
  <c r="A115619" i="8"/>
  <c r="A115620" i="8"/>
  <c r="A115621" i="8"/>
  <c r="A115622" i="8"/>
  <c r="A115623" i="8"/>
  <c r="A115624" i="8"/>
  <c r="A115625" i="8"/>
  <c r="A115626" i="8"/>
  <c r="A115627" i="8"/>
  <c r="A115628" i="8"/>
  <c r="A115629" i="8"/>
  <c r="A115630" i="8"/>
  <c r="A115631" i="8"/>
  <c r="A115632" i="8"/>
  <c r="A115633" i="8"/>
  <c r="A115634" i="8"/>
  <c r="A115635" i="8"/>
  <c r="A115636" i="8"/>
  <c r="A115637" i="8"/>
  <c r="A115638" i="8"/>
  <c r="A115639" i="8"/>
  <c r="A115640" i="8"/>
  <c r="A115641" i="8"/>
  <c r="A115642" i="8"/>
  <c r="A115643" i="8"/>
  <c r="A115644" i="8"/>
  <c r="A115645" i="8"/>
  <c r="A115646" i="8"/>
  <c r="A115647" i="8"/>
  <c r="A115648" i="8"/>
  <c r="A115649" i="8"/>
  <c r="A115650" i="8"/>
  <c r="A115651" i="8"/>
  <c r="A115652" i="8"/>
  <c r="A115653" i="8"/>
  <c r="A115654" i="8"/>
  <c r="A115655" i="8"/>
  <c r="A115656" i="8"/>
  <c r="A115657" i="8"/>
  <c r="A115658" i="8"/>
  <c r="A115659" i="8"/>
  <c r="A115660" i="8"/>
  <c r="A115661" i="8"/>
  <c r="A115662" i="8"/>
  <c r="A115663" i="8"/>
  <c r="A115664" i="8"/>
  <c r="A115665" i="8"/>
  <c r="A115666" i="8"/>
  <c r="A115667" i="8"/>
  <c r="A115668" i="8"/>
  <c r="A115669" i="8"/>
  <c r="A115670" i="8"/>
  <c r="A115671" i="8"/>
  <c r="A115672" i="8"/>
  <c r="A115673" i="8"/>
  <c r="A115674" i="8"/>
  <c r="A115675" i="8"/>
  <c r="A115676" i="8"/>
  <c r="A115677" i="8"/>
  <c r="A115678" i="8"/>
  <c r="A115679" i="8"/>
  <c r="A115680" i="8"/>
  <c r="A115681" i="8"/>
  <c r="A115682" i="8"/>
  <c r="A115683" i="8"/>
  <c r="A115684" i="8"/>
  <c r="A115685" i="8"/>
  <c r="A115686" i="8"/>
  <c r="A115687" i="8"/>
  <c r="A115688" i="8"/>
  <c r="A115689" i="8"/>
  <c r="A115690" i="8"/>
  <c r="A115691" i="8"/>
  <c r="A115692" i="8"/>
  <c r="A115693" i="8"/>
  <c r="A115694" i="8"/>
  <c r="A115695" i="8"/>
  <c r="A115696" i="8"/>
  <c r="A115697" i="8"/>
  <c r="A115698" i="8"/>
  <c r="A115699" i="8"/>
  <c r="A115700" i="8"/>
  <c r="A115701" i="8"/>
  <c r="A115702" i="8"/>
  <c r="A115703" i="8"/>
  <c r="A115704" i="8"/>
  <c r="A115705" i="8"/>
  <c r="A115706" i="8"/>
  <c r="A115707" i="8"/>
  <c r="A115708" i="8"/>
  <c r="A115709" i="8"/>
  <c r="A115710" i="8"/>
  <c r="A115711" i="8"/>
  <c r="A115712" i="8"/>
  <c r="A115713" i="8"/>
  <c r="A115714" i="8"/>
  <c r="A115715" i="8"/>
  <c r="A115716" i="8"/>
  <c r="A115717" i="8"/>
  <c r="A115718" i="8"/>
  <c r="A115719" i="8"/>
  <c r="A115720" i="8"/>
  <c r="A115721" i="8"/>
  <c r="A115722" i="8"/>
  <c r="A115723" i="8"/>
  <c r="A115724" i="8"/>
  <c r="A115725" i="8"/>
  <c r="A115726" i="8"/>
  <c r="A115727" i="8"/>
  <c r="A115728" i="8"/>
  <c r="A115729" i="8"/>
  <c r="A115730" i="8"/>
  <c r="A115731" i="8"/>
  <c r="A115732" i="8"/>
  <c r="A115733" i="8"/>
  <c r="A115734" i="8"/>
  <c r="A115735" i="8"/>
  <c r="A115736" i="8"/>
  <c r="A115737" i="8"/>
  <c r="A115738" i="8"/>
  <c r="A115739" i="8"/>
  <c r="A115740" i="8"/>
  <c r="A115741" i="8"/>
  <c r="A115742" i="8"/>
  <c r="A115743" i="8"/>
  <c r="A115744" i="8"/>
  <c r="A115745" i="8"/>
  <c r="A115746" i="8"/>
  <c r="A115747" i="8"/>
  <c r="A115748" i="8"/>
  <c r="A115749" i="8"/>
  <c r="A115750" i="8"/>
  <c r="A115751" i="8"/>
  <c r="A115752" i="8"/>
  <c r="A115753" i="8"/>
  <c r="A115754" i="8"/>
  <c r="A115755" i="8"/>
  <c r="A115756" i="8"/>
  <c r="A115757" i="8"/>
  <c r="A115758" i="8"/>
  <c r="A115759" i="8"/>
  <c r="A115760" i="8"/>
  <c r="A115761" i="8"/>
  <c r="A115762" i="8"/>
  <c r="A115763" i="8"/>
  <c r="A115764" i="8"/>
  <c r="A115765" i="8"/>
  <c r="A115766" i="8"/>
  <c r="A115767" i="8"/>
  <c r="A115768" i="8"/>
  <c r="A115769" i="8"/>
  <c r="A115770" i="8"/>
  <c r="A115771" i="8"/>
  <c r="A115772" i="8"/>
  <c r="A115773" i="8"/>
  <c r="A115774" i="8"/>
  <c r="A115775" i="8"/>
  <c r="A115776" i="8"/>
  <c r="A115777" i="8"/>
  <c r="A115778" i="8"/>
  <c r="A115779" i="8"/>
  <c r="A115780" i="8"/>
  <c r="A115781" i="8"/>
  <c r="A115782" i="8"/>
  <c r="A115783" i="8"/>
  <c r="A115784" i="8"/>
  <c r="A115785" i="8"/>
  <c r="A115786" i="8"/>
  <c r="A115787" i="8"/>
  <c r="A115788" i="8"/>
  <c r="A115789" i="8"/>
  <c r="A115790" i="8"/>
  <c r="A115791" i="8"/>
  <c r="A115792" i="8"/>
  <c r="A115793" i="8"/>
  <c r="A115794" i="8"/>
  <c r="A115795" i="8"/>
  <c r="A115796" i="8"/>
  <c r="A115797" i="8"/>
  <c r="A115798" i="8"/>
  <c r="A115799" i="8"/>
  <c r="A115800" i="8"/>
  <c r="A115801" i="8"/>
  <c r="A115802" i="8"/>
  <c r="A115803" i="8"/>
  <c r="A115804" i="8"/>
  <c r="A115805" i="8"/>
  <c r="A115806" i="8"/>
  <c r="A115807" i="8"/>
  <c r="A115808" i="8"/>
  <c r="A115809" i="8"/>
  <c r="A115810" i="8"/>
  <c r="A115811" i="8"/>
  <c r="A115812" i="8"/>
  <c r="A115813" i="8"/>
  <c r="A115814" i="8"/>
  <c r="A115815" i="8"/>
  <c r="A115816" i="8"/>
  <c r="A115817" i="8"/>
  <c r="A115818" i="8"/>
  <c r="A115819" i="8"/>
  <c r="A115820" i="8"/>
  <c r="A115821" i="8"/>
  <c r="A115822" i="8"/>
  <c r="A115823" i="8"/>
  <c r="A115824" i="8"/>
  <c r="A115825" i="8"/>
  <c r="A115826" i="8"/>
  <c r="A115827" i="8"/>
  <c r="A115828" i="8"/>
  <c r="A115829" i="8"/>
  <c r="A115830" i="8"/>
  <c r="A115831" i="8"/>
  <c r="A115832" i="8"/>
  <c r="A115833" i="8"/>
  <c r="A115834" i="8"/>
  <c r="A115835" i="8"/>
  <c r="A115836" i="8"/>
  <c r="A115837" i="8"/>
  <c r="A115838" i="8"/>
  <c r="A115839" i="8"/>
  <c r="A115840" i="8"/>
  <c r="A115841" i="8"/>
  <c r="A115842" i="8"/>
  <c r="A115843" i="8"/>
  <c r="A115844" i="8"/>
  <c r="A115845" i="8"/>
  <c r="A115846" i="8"/>
  <c r="A115847" i="8"/>
  <c r="A115848" i="8"/>
  <c r="A115849" i="8"/>
  <c r="A115850" i="8"/>
  <c r="A115851" i="8"/>
  <c r="A115852" i="8"/>
  <c r="A115853" i="8"/>
  <c r="A115854" i="8"/>
  <c r="A115855" i="8"/>
  <c r="A115856" i="8"/>
  <c r="A115857" i="8"/>
  <c r="A115858" i="8"/>
  <c r="A115859" i="8"/>
  <c r="A115860" i="8"/>
  <c r="A115861" i="8"/>
  <c r="A115862" i="8"/>
  <c r="A115863" i="8"/>
  <c r="A115864" i="8"/>
  <c r="A115865" i="8"/>
  <c r="A115866" i="8"/>
  <c r="A115867" i="8"/>
  <c r="A115868" i="8"/>
  <c r="A115869" i="8"/>
  <c r="A115870" i="8"/>
  <c r="A115871" i="8"/>
  <c r="A115872" i="8"/>
  <c r="A115873" i="8"/>
  <c r="A115874" i="8"/>
  <c r="A115875" i="8"/>
  <c r="A115876" i="8"/>
  <c r="A115877" i="8"/>
  <c r="A115878" i="8"/>
  <c r="A115879" i="8"/>
  <c r="A115880" i="8"/>
  <c r="A115881" i="8"/>
  <c r="A115882" i="8"/>
  <c r="A115883" i="8"/>
  <c r="A115884" i="8"/>
  <c r="A115885" i="8"/>
  <c r="A115886" i="8"/>
  <c r="A115887" i="8"/>
  <c r="A115888" i="8"/>
  <c r="A115889" i="8"/>
  <c r="A115890" i="8"/>
  <c r="A115891" i="8"/>
  <c r="A115892" i="8"/>
  <c r="A115893" i="8"/>
  <c r="A115894" i="8"/>
  <c r="A115895" i="8"/>
  <c r="A115896" i="8"/>
  <c r="A115897" i="8"/>
  <c r="A115898" i="8"/>
  <c r="A115899" i="8"/>
  <c r="A115900" i="8"/>
  <c r="A115901" i="8"/>
  <c r="A115902" i="8"/>
  <c r="A115903" i="8"/>
  <c r="A115904" i="8"/>
  <c r="A115905" i="8"/>
  <c r="A115906" i="8"/>
  <c r="A115907" i="8"/>
  <c r="A115908" i="8"/>
  <c r="A115909" i="8"/>
  <c r="A115910" i="8"/>
  <c r="A115911" i="8"/>
  <c r="A115912" i="8"/>
  <c r="A115913" i="8"/>
  <c r="A115914" i="8"/>
  <c r="A115915" i="8"/>
  <c r="A115916" i="8"/>
  <c r="A115917" i="8"/>
  <c r="A115918" i="8"/>
  <c r="A115919" i="8"/>
  <c r="A115920" i="8"/>
  <c r="A115921" i="8"/>
  <c r="A115922" i="8"/>
  <c r="A115923" i="8"/>
  <c r="A115924" i="8"/>
  <c r="A115925" i="8"/>
  <c r="A115926" i="8"/>
  <c r="A115927" i="8"/>
  <c r="A115928" i="8"/>
  <c r="A115929" i="8"/>
  <c r="A115930" i="8"/>
  <c r="A115931" i="8"/>
  <c r="A115932" i="8"/>
  <c r="A115933" i="8"/>
  <c r="A115934" i="8"/>
  <c r="A115935" i="8"/>
  <c r="A115936" i="8"/>
  <c r="A115937" i="8"/>
  <c r="A115938" i="8"/>
  <c r="A115939" i="8"/>
  <c r="A115940" i="8"/>
  <c r="A115941" i="8"/>
  <c r="A115942" i="8"/>
  <c r="A115943" i="8"/>
  <c r="A115944" i="8"/>
  <c r="A115945" i="8"/>
  <c r="A115946" i="8"/>
  <c r="A115947" i="8"/>
  <c r="A115948" i="8"/>
  <c r="A115949" i="8"/>
  <c r="A115950" i="8"/>
  <c r="A115951" i="8"/>
  <c r="A115952" i="8"/>
  <c r="A115953" i="8"/>
  <c r="A115954" i="8"/>
  <c r="A115955" i="8"/>
  <c r="A115956" i="8"/>
  <c r="A115957" i="8"/>
  <c r="A115958" i="8"/>
  <c r="A115959" i="8"/>
  <c r="A115960" i="8"/>
  <c r="A115961" i="8"/>
  <c r="A115962" i="8"/>
  <c r="A115963" i="8"/>
  <c r="A115964" i="8"/>
  <c r="A115965" i="8"/>
  <c r="A115966" i="8"/>
  <c r="A115967" i="8"/>
  <c r="A115968" i="8"/>
  <c r="A115969" i="8"/>
  <c r="A115970" i="8"/>
  <c r="A115971" i="8"/>
  <c r="A115972" i="8"/>
  <c r="A115973" i="8"/>
  <c r="A115974" i="8"/>
  <c r="A115975" i="8"/>
  <c r="A115976" i="8"/>
  <c r="A115977" i="8"/>
  <c r="A115978" i="8"/>
  <c r="A115979" i="8"/>
  <c r="A115980" i="8"/>
  <c r="A115981" i="8"/>
  <c r="A115982" i="8"/>
  <c r="A115983" i="8"/>
  <c r="A115984" i="8"/>
  <c r="A115985" i="8"/>
  <c r="A115986" i="8"/>
  <c r="A115987" i="8"/>
  <c r="A115988" i="8"/>
  <c r="A115989" i="8"/>
  <c r="A115990" i="8"/>
  <c r="A115991" i="8"/>
  <c r="A115992" i="8"/>
  <c r="A115993" i="8"/>
  <c r="A115994" i="8"/>
  <c r="A115995" i="8"/>
  <c r="A115996" i="8"/>
  <c r="A115997" i="8"/>
  <c r="A115998" i="8"/>
  <c r="A115999" i="8"/>
  <c r="A116000" i="8"/>
  <c r="A116001" i="8"/>
  <c r="A116002" i="8"/>
  <c r="A116003" i="8"/>
  <c r="A116004" i="8"/>
  <c r="A116005" i="8"/>
  <c r="A116006" i="8"/>
  <c r="A116007" i="8"/>
  <c r="A116008" i="8"/>
  <c r="A116009" i="8"/>
  <c r="A116010" i="8"/>
  <c r="A116011" i="8"/>
  <c r="A116012" i="8"/>
  <c r="A116013" i="8"/>
  <c r="A116014" i="8"/>
  <c r="A116015" i="8"/>
  <c r="A116016" i="8"/>
  <c r="A116017" i="8"/>
  <c r="A116018" i="8"/>
  <c r="A116019" i="8"/>
  <c r="A116020" i="8"/>
  <c r="A116021" i="8"/>
  <c r="A116022" i="8"/>
  <c r="A116023" i="8"/>
  <c r="A116024" i="8"/>
  <c r="A116025" i="8"/>
  <c r="A116026" i="8"/>
  <c r="A116027" i="8"/>
  <c r="A116028" i="8"/>
  <c r="A116029" i="8"/>
  <c r="A116030" i="8"/>
  <c r="A116031" i="8"/>
  <c r="A116032" i="8"/>
  <c r="A116033" i="8"/>
  <c r="A116034" i="8"/>
  <c r="A116035" i="8"/>
  <c r="A116036" i="8"/>
  <c r="A116037" i="8"/>
  <c r="A116038" i="8"/>
  <c r="A116039" i="8"/>
  <c r="A116040" i="8"/>
  <c r="A116041" i="8"/>
  <c r="A116042" i="8"/>
  <c r="A116043" i="8"/>
  <c r="A116044" i="8"/>
  <c r="A116045" i="8"/>
  <c r="A116046" i="8"/>
  <c r="A116047" i="8"/>
  <c r="A116048" i="8"/>
  <c r="A116049" i="8"/>
  <c r="A116050" i="8"/>
  <c r="A116051" i="8"/>
  <c r="A116052" i="8"/>
  <c r="A116053" i="8"/>
  <c r="A116054" i="8"/>
  <c r="A116055" i="8"/>
  <c r="A116056" i="8"/>
  <c r="A116057" i="8"/>
  <c r="A116058" i="8"/>
  <c r="A116059" i="8"/>
  <c r="A116060" i="8"/>
  <c r="A116061" i="8"/>
  <c r="A116062" i="8"/>
  <c r="A116063" i="8"/>
  <c r="A116064" i="8"/>
  <c r="A116065" i="8"/>
  <c r="A116066" i="8"/>
  <c r="A116067" i="8"/>
  <c r="A116068" i="8"/>
  <c r="A116069" i="8"/>
  <c r="A116070" i="8"/>
  <c r="A116071" i="8"/>
  <c r="A116072" i="8"/>
  <c r="A116073" i="8"/>
  <c r="A116074" i="8"/>
  <c r="A116075" i="8"/>
  <c r="A116076" i="8"/>
  <c r="A116077" i="8"/>
  <c r="A116078" i="8"/>
  <c r="A116079" i="8"/>
  <c r="A116080" i="8"/>
  <c r="A116081" i="8"/>
  <c r="A116082" i="8"/>
  <c r="A116083" i="8"/>
  <c r="A116084" i="8"/>
  <c r="A116085" i="8"/>
  <c r="A116086" i="8"/>
  <c r="A116087" i="8"/>
  <c r="A116088" i="8"/>
  <c r="A116089" i="8"/>
  <c r="A116090" i="8"/>
  <c r="A116091" i="8"/>
  <c r="A116092" i="8"/>
  <c r="A116093" i="8"/>
  <c r="A116094" i="8"/>
  <c r="A116095" i="8"/>
  <c r="A116096" i="8"/>
  <c r="A116097" i="8"/>
  <c r="A116098" i="8"/>
  <c r="A116099" i="8"/>
  <c r="A116100" i="8"/>
  <c r="A116101" i="8"/>
  <c r="A116102" i="8"/>
  <c r="A116103" i="8"/>
  <c r="A116104" i="8"/>
  <c r="A116105" i="8"/>
  <c r="A116106" i="8"/>
  <c r="A116107" i="8"/>
  <c r="A116108" i="8"/>
  <c r="A116109" i="8"/>
  <c r="A116110" i="8"/>
  <c r="A116111" i="8"/>
  <c r="A116112" i="8"/>
  <c r="A116113" i="8"/>
  <c r="A116114" i="8"/>
  <c r="A116115" i="8"/>
  <c r="A116116" i="8"/>
  <c r="A116117" i="8"/>
  <c r="A116118" i="8"/>
  <c r="A116119" i="8"/>
  <c r="A116120" i="8"/>
  <c r="A116121" i="8"/>
  <c r="A116122" i="8"/>
  <c r="A116123" i="8"/>
  <c r="A116124" i="8"/>
  <c r="A116125" i="8"/>
  <c r="A116126" i="8"/>
  <c r="A116127" i="8"/>
  <c r="A116128" i="8"/>
  <c r="A116129" i="8"/>
  <c r="A116130" i="8"/>
  <c r="A116131" i="8"/>
  <c r="A116132" i="8"/>
  <c r="A116133" i="8"/>
  <c r="A116134" i="8"/>
  <c r="A116135" i="8"/>
  <c r="A116136" i="8"/>
  <c r="A116137" i="8"/>
  <c r="A116138" i="8"/>
  <c r="A116139" i="8"/>
  <c r="A116140" i="8"/>
  <c r="A116141" i="8"/>
  <c r="A116142" i="8"/>
  <c r="A116143" i="8"/>
  <c r="A116144" i="8"/>
  <c r="A116145" i="8"/>
  <c r="A116146" i="8"/>
  <c r="A116147" i="8"/>
  <c r="A116148" i="8"/>
  <c r="A116149" i="8"/>
  <c r="A116150" i="8"/>
  <c r="A116151" i="8"/>
  <c r="A116152" i="8"/>
  <c r="A116153" i="8"/>
  <c r="A116154" i="8"/>
  <c r="A116155" i="8"/>
  <c r="A116156" i="8"/>
  <c r="A116157" i="8"/>
  <c r="A116158" i="8"/>
  <c r="A116159" i="8"/>
  <c r="A116160" i="8"/>
  <c r="A116161" i="8"/>
  <c r="A116162" i="8"/>
  <c r="A116163" i="8"/>
  <c r="A116164" i="8"/>
  <c r="A116165" i="8"/>
  <c r="A116166" i="8"/>
  <c r="A116167" i="8"/>
  <c r="A116168" i="8"/>
  <c r="A116169" i="8"/>
  <c r="A116170" i="8"/>
  <c r="A116171" i="8"/>
  <c r="A116172" i="8"/>
  <c r="A116173" i="8"/>
  <c r="A116174" i="8"/>
  <c r="A116175" i="8"/>
  <c r="A116176" i="8"/>
  <c r="A116177" i="8"/>
  <c r="A116178" i="8"/>
  <c r="A116179" i="8"/>
  <c r="A116180" i="8"/>
  <c r="A116181" i="8"/>
  <c r="A116182" i="8"/>
  <c r="A116183" i="8"/>
  <c r="A116184" i="8"/>
  <c r="A116185" i="8"/>
  <c r="A116186" i="8"/>
  <c r="A116187" i="8"/>
  <c r="A116188" i="8"/>
  <c r="A116189" i="8"/>
  <c r="A116190" i="8"/>
  <c r="A116191" i="8"/>
  <c r="A116192" i="8"/>
  <c r="A116193" i="8"/>
  <c r="A116194" i="8"/>
  <c r="A116195" i="8"/>
  <c r="A116196" i="8"/>
  <c r="A116197" i="8"/>
  <c r="A116198" i="8"/>
  <c r="A116199" i="8"/>
  <c r="A116200" i="8"/>
  <c r="A116201" i="8"/>
  <c r="A116202" i="8"/>
  <c r="A116203" i="8"/>
  <c r="A116204" i="8"/>
  <c r="A116205" i="8"/>
  <c r="A116206" i="8"/>
  <c r="A116207" i="8"/>
  <c r="A116208" i="8"/>
  <c r="A116209" i="8"/>
  <c r="A116210" i="8"/>
  <c r="A116211" i="8"/>
  <c r="A116212" i="8"/>
  <c r="A116213" i="8"/>
  <c r="A116214" i="8"/>
  <c r="A116215" i="8"/>
  <c r="A116216" i="8"/>
  <c r="A116217" i="8"/>
  <c r="A116218" i="8"/>
  <c r="A116219" i="8"/>
  <c r="A116220" i="8"/>
  <c r="A116221" i="8"/>
  <c r="A116222" i="8"/>
  <c r="A116223" i="8"/>
  <c r="A116224" i="8"/>
  <c r="A116225" i="8"/>
  <c r="A116226" i="8"/>
  <c r="A116227" i="8"/>
  <c r="A116228" i="8"/>
  <c r="A116229" i="8"/>
  <c r="A116230" i="8"/>
  <c r="A116231" i="8"/>
  <c r="A116232" i="8"/>
  <c r="A116233" i="8"/>
  <c r="A116234" i="8"/>
  <c r="A116235" i="8"/>
  <c r="A116236" i="8"/>
  <c r="A116237" i="8"/>
  <c r="A116238" i="8"/>
  <c r="A116239" i="8"/>
  <c r="A116240" i="8"/>
  <c r="A116241" i="8"/>
  <c r="A116242" i="8"/>
  <c r="A116243" i="8"/>
  <c r="A116244" i="8"/>
  <c r="A116245" i="8"/>
  <c r="A116246" i="8"/>
  <c r="A116247" i="8"/>
  <c r="A116248" i="8"/>
  <c r="A116249" i="8"/>
  <c r="A116250" i="8"/>
  <c r="A116251" i="8"/>
  <c r="A116252" i="8"/>
  <c r="A116253" i="8"/>
  <c r="A116254" i="8"/>
  <c r="A116255" i="8"/>
  <c r="A116256" i="8"/>
  <c r="A116257" i="8"/>
  <c r="A116258" i="8"/>
  <c r="A116259" i="8"/>
  <c r="A116260" i="8"/>
  <c r="A116261" i="8"/>
  <c r="A116262" i="8"/>
  <c r="A116263" i="8"/>
  <c r="A116264" i="8"/>
  <c r="A116265" i="8"/>
  <c r="A116266" i="8"/>
  <c r="A116267" i="8"/>
  <c r="A116268" i="8"/>
  <c r="A116269" i="8"/>
  <c r="A116270" i="8"/>
  <c r="A116271" i="8"/>
  <c r="A116272" i="8"/>
  <c r="A116273" i="8"/>
  <c r="A116274" i="8"/>
  <c r="A116275" i="8"/>
  <c r="A116276" i="8"/>
  <c r="A116277" i="8"/>
  <c r="A116278" i="8"/>
  <c r="A116279" i="8"/>
  <c r="A116280" i="8"/>
  <c r="A116281" i="8"/>
  <c r="A116282" i="8"/>
  <c r="A116283" i="8"/>
  <c r="A116284" i="8"/>
  <c r="A116285" i="8"/>
  <c r="A116286" i="8"/>
  <c r="A116287" i="8"/>
  <c r="A116288" i="8"/>
  <c r="A116289" i="8"/>
  <c r="A116290" i="8"/>
  <c r="A116291" i="8"/>
  <c r="A116292" i="8"/>
  <c r="A116293" i="8"/>
  <c r="A116294" i="8"/>
  <c r="A116295" i="8"/>
  <c r="A116296" i="8"/>
  <c r="A116297" i="8"/>
  <c r="A116298" i="8"/>
  <c r="A116299" i="8"/>
  <c r="A116300" i="8"/>
  <c r="A116301" i="8"/>
  <c r="A116302" i="8"/>
  <c r="A116303" i="8"/>
  <c r="A116304" i="8"/>
  <c r="A116305" i="8"/>
  <c r="A116306" i="8"/>
  <c r="A116307" i="8"/>
  <c r="A116308" i="8"/>
  <c r="A116309" i="8"/>
  <c r="A116310" i="8"/>
  <c r="A116311" i="8"/>
  <c r="A116312" i="8"/>
  <c r="A116313" i="8"/>
  <c r="A116314" i="8"/>
  <c r="A116315" i="8"/>
  <c r="A116316" i="8"/>
  <c r="A116317" i="8"/>
  <c r="A116318" i="8"/>
  <c r="A116319" i="8"/>
  <c r="A116320" i="8"/>
  <c r="A116321" i="8"/>
  <c r="A116322" i="8"/>
  <c r="A116323" i="8"/>
  <c r="A116324" i="8"/>
  <c r="A116325" i="8"/>
  <c r="A116326" i="8"/>
  <c r="A116327" i="8"/>
  <c r="A116328" i="8"/>
  <c r="A116329" i="8"/>
  <c r="A116330" i="8"/>
  <c r="A116331" i="8"/>
  <c r="A116332" i="8"/>
  <c r="A116333" i="8"/>
  <c r="A116334" i="8"/>
  <c r="A116335" i="8"/>
  <c r="A116336" i="8"/>
  <c r="A116337" i="8"/>
  <c r="A116338" i="8"/>
  <c r="A116339" i="8"/>
  <c r="A116340" i="8"/>
  <c r="A116341" i="8"/>
  <c r="A116342" i="8"/>
  <c r="A116343" i="8"/>
  <c r="A116344" i="8"/>
  <c r="A116345" i="8"/>
  <c r="A116346" i="8"/>
  <c r="A116347" i="8"/>
  <c r="A116348" i="8"/>
  <c r="A116349" i="8"/>
  <c r="A116350" i="8"/>
  <c r="A116351" i="8"/>
  <c r="A116352" i="8"/>
  <c r="A116353" i="8"/>
  <c r="A116354" i="8"/>
  <c r="A116355" i="8"/>
  <c r="A116356" i="8"/>
  <c r="A116357" i="8"/>
  <c r="A116358" i="8"/>
  <c r="A116359" i="8"/>
  <c r="A116360" i="8"/>
  <c r="A116361" i="8"/>
  <c r="A116362" i="8"/>
  <c r="A116363" i="8"/>
  <c r="A116364" i="8"/>
  <c r="A116365" i="8"/>
  <c r="A116366" i="8"/>
  <c r="A116367" i="8"/>
  <c r="A116368" i="8"/>
  <c r="A116369" i="8"/>
  <c r="A116370" i="8"/>
  <c r="A116371" i="8"/>
  <c r="A116372" i="8"/>
  <c r="A116373" i="8"/>
  <c r="A116374" i="8"/>
  <c r="A116375" i="8"/>
  <c r="A116376" i="8"/>
  <c r="A116377" i="8"/>
  <c r="A116378" i="8"/>
  <c r="A116379" i="8"/>
  <c r="A116380" i="8"/>
  <c r="A116381" i="8"/>
  <c r="A116382" i="8"/>
  <c r="A116383" i="8"/>
  <c r="A116384" i="8"/>
  <c r="A116385" i="8"/>
  <c r="A116386" i="8"/>
  <c r="A116387" i="8"/>
  <c r="A116388" i="8"/>
  <c r="A116389" i="8"/>
  <c r="A116390" i="8"/>
  <c r="A116391" i="8"/>
  <c r="A116392" i="8"/>
  <c r="A116393" i="8"/>
  <c r="A116394" i="8"/>
  <c r="A116395" i="8"/>
  <c r="A116396" i="8"/>
  <c r="A116397" i="8"/>
  <c r="A116398" i="8"/>
  <c r="A116399" i="8"/>
  <c r="A116400" i="8"/>
  <c r="A116401" i="8"/>
  <c r="A116402" i="8"/>
  <c r="A116403" i="8"/>
  <c r="A116404" i="8"/>
  <c r="A116405" i="8"/>
  <c r="A116406" i="8"/>
  <c r="A116407" i="8"/>
  <c r="A116408" i="8"/>
  <c r="A116409" i="8"/>
  <c r="A116410" i="8"/>
  <c r="A116411" i="8"/>
  <c r="A116412" i="8"/>
  <c r="A116413" i="8"/>
  <c r="A116414" i="8"/>
  <c r="A116415" i="8"/>
  <c r="A116416" i="8"/>
  <c r="A116417" i="8"/>
  <c r="A116418" i="8"/>
  <c r="A116419" i="8"/>
  <c r="A116420" i="8"/>
  <c r="A116421" i="8"/>
  <c r="A116422" i="8"/>
  <c r="A116423" i="8"/>
  <c r="A116424" i="8"/>
  <c r="A116425" i="8"/>
  <c r="A116426" i="8"/>
  <c r="A116427" i="8"/>
  <c r="A116428" i="8"/>
  <c r="A116429" i="8"/>
  <c r="A116430" i="8"/>
  <c r="A116431" i="8"/>
  <c r="A116432" i="8"/>
  <c r="A116433" i="8"/>
  <c r="A116434" i="8"/>
  <c r="A116435" i="8"/>
  <c r="A116436" i="8"/>
  <c r="A116437" i="8"/>
  <c r="A116438" i="8"/>
  <c r="A116439" i="8"/>
  <c r="A116440" i="8"/>
  <c r="A116441" i="8"/>
  <c r="A116442" i="8"/>
  <c r="A116443" i="8"/>
  <c r="A116444" i="8"/>
  <c r="A116445" i="8"/>
  <c r="A116446" i="8"/>
  <c r="A116447" i="8"/>
  <c r="A116448" i="8"/>
  <c r="A116449" i="8"/>
  <c r="A116450" i="8"/>
  <c r="A116451" i="8"/>
  <c r="A116452" i="8"/>
  <c r="A116453" i="8"/>
  <c r="A116454" i="8"/>
  <c r="A116455" i="8"/>
  <c r="A116456" i="8"/>
  <c r="A116457" i="8"/>
  <c r="A116458" i="8"/>
  <c r="A116459" i="8"/>
  <c r="A116460" i="8"/>
  <c r="A116461" i="8"/>
  <c r="A116462" i="8"/>
  <c r="A116463" i="8"/>
  <c r="A116464" i="8"/>
  <c r="A116465" i="8"/>
  <c r="A116466" i="8"/>
  <c r="A116467" i="8"/>
  <c r="A116468" i="8"/>
  <c r="A116469" i="8"/>
  <c r="A116470" i="8"/>
  <c r="A116471" i="8"/>
  <c r="A116472" i="8"/>
  <c r="A116473" i="8"/>
  <c r="A116474" i="8"/>
  <c r="A116475" i="8"/>
  <c r="A116476" i="8"/>
  <c r="A116477" i="8"/>
  <c r="A116478" i="8"/>
  <c r="A116479" i="8"/>
  <c r="A116480" i="8"/>
  <c r="A116481" i="8"/>
  <c r="A116482" i="8"/>
  <c r="A116483" i="8"/>
  <c r="A116484" i="8"/>
  <c r="A116485" i="8"/>
  <c r="A116486" i="8"/>
  <c r="A116487" i="8"/>
  <c r="A116488" i="8"/>
  <c r="A116489" i="8"/>
  <c r="A116490" i="8"/>
  <c r="A116491" i="8"/>
  <c r="A116492" i="8"/>
  <c r="A116493" i="8"/>
  <c r="A116494" i="8"/>
  <c r="A116495" i="8"/>
  <c r="A116496" i="8"/>
  <c r="A116497" i="8"/>
  <c r="A116498" i="8"/>
  <c r="A116499" i="8"/>
  <c r="A116500" i="8"/>
  <c r="A116501" i="8"/>
  <c r="A116502" i="8"/>
  <c r="A116503" i="8"/>
  <c r="A116504" i="8"/>
  <c r="A116505" i="8"/>
  <c r="A116506" i="8"/>
  <c r="A116507" i="8"/>
  <c r="A116508" i="8"/>
  <c r="A116509" i="8"/>
  <c r="A116510" i="8"/>
  <c r="A116511" i="8"/>
  <c r="A116512" i="8"/>
  <c r="A116513" i="8"/>
  <c r="A116514" i="8"/>
  <c r="A116515" i="8"/>
  <c r="A116516" i="8"/>
  <c r="A116517" i="8"/>
  <c r="A116518" i="8"/>
  <c r="A116519" i="8"/>
  <c r="A116520" i="8"/>
  <c r="A116521" i="8"/>
  <c r="A116522" i="8"/>
  <c r="A116523" i="8"/>
  <c r="A116524" i="8"/>
  <c r="A116525" i="8"/>
  <c r="A116526" i="8"/>
  <c r="A116527" i="8"/>
  <c r="A116528" i="8"/>
  <c r="A116529" i="8"/>
  <c r="A116530" i="8"/>
  <c r="A116531" i="8"/>
  <c r="A116532" i="8"/>
  <c r="A116533" i="8"/>
  <c r="A116534" i="8"/>
  <c r="A116535" i="8"/>
  <c r="A116536" i="8"/>
  <c r="A116537" i="8"/>
  <c r="A116538" i="8"/>
  <c r="A116539" i="8"/>
  <c r="A116540" i="8"/>
  <c r="A116541" i="8"/>
  <c r="A116542" i="8"/>
  <c r="A116543" i="8"/>
  <c r="A116544" i="8"/>
  <c r="A116545" i="8"/>
  <c r="A116546" i="8"/>
  <c r="A116547" i="8"/>
  <c r="A116548" i="8"/>
  <c r="A116549" i="8"/>
  <c r="A116550" i="8"/>
  <c r="A116551" i="8"/>
  <c r="A116552" i="8"/>
  <c r="A116553" i="8"/>
  <c r="A116554" i="8"/>
  <c r="A116555" i="8"/>
  <c r="A116556" i="8"/>
  <c r="A116557" i="8"/>
  <c r="A116558" i="8"/>
  <c r="A116559" i="8"/>
  <c r="A116560" i="8"/>
  <c r="A116561" i="8"/>
  <c r="A116562" i="8"/>
  <c r="A116563" i="8"/>
  <c r="A116564" i="8"/>
  <c r="A116565" i="8"/>
  <c r="A116566" i="8"/>
  <c r="A116567" i="8"/>
  <c r="A116568" i="8"/>
  <c r="A116569" i="8"/>
  <c r="A116570" i="8"/>
  <c r="A116571" i="8"/>
  <c r="A116572" i="8"/>
  <c r="A116573" i="8"/>
  <c r="A116574" i="8"/>
  <c r="A116575" i="8"/>
  <c r="A116576" i="8"/>
  <c r="A116577" i="8"/>
  <c r="A116578" i="8"/>
  <c r="A116579" i="8"/>
  <c r="A116580" i="8"/>
  <c r="A116581" i="8"/>
  <c r="A116582" i="8"/>
  <c r="A116583" i="8"/>
  <c r="A116584" i="8"/>
  <c r="A116585" i="8"/>
  <c r="A116586" i="8"/>
  <c r="A116587" i="8"/>
  <c r="A116588" i="8"/>
  <c r="A116589" i="8"/>
  <c r="A116590" i="8"/>
  <c r="A116591" i="8"/>
  <c r="A116592" i="8"/>
  <c r="A116593" i="8"/>
  <c r="A116594" i="8"/>
  <c r="A116595" i="8"/>
  <c r="A116596" i="8"/>
  <c r="A116597" i="8"/>
  <c r="A116598" i="8"/>
  <c r="A116599" i="8"/>
  <c r="A116600" i="8"/>
  <c r="A116601" i="8"/>
  <c r="A116602" i="8"/>
  <c r="A116603" i="8"/>
  <c r="A116604" i="8"/>
  <c r="A116605" i="8"/>
  <c r="A116606" i="8"/>
  <c r="A116607" i="8"/>
  <c r="A116608" i="8"/>
  <c r="A116609" i="8"/>
  <c r="A116610" i="8"/>
  <c r="A116611" i="8"/>
  <c r="A116612" i="8"/>
  <c r="A116613" i="8"/>
  <c r="A116614" i="8"/>
  <c r="A116615" i="8"/>
  <c r="A116616" i="8"/>
  <c r="A116617" i="8"/>
  <c r="A116618" i="8"/>
  <c r="A116619" i="8"/>
  <c r="A116620" i="8"/>
  <c r="A116621" i="8"/>
  <c r="A116622" i="8"/>
  <c r="A116623" i="8"/>
  <c r="A116624" i="8"/>
  <c r="A116625" i="8"/>
  <c r="A116626" i="8"/>
  <c r="A116627" i="8"/>
  <c r="A116628" i="8"/>
  <c r="A116629" i="8"/>
  <c r="A116630" i="8"/>
  <c r="A116631" i="8"/>
  <c r="A116632" i="8"/>
  <c r="A116633" i="8"/>
  <c r="A116634" i="8"/>
  <c r="A116635" i="8"/>
  <c r="A116636" i="8"/>
  <c r="A116637" i="8"/>
  <c r="A116638" i="8"/>
  <c r="A116639" i="8"/>
  <c r="A116640" i="8"/>
  <c r="A116641" i="8"/>
  <c r="A116642" i="8"/>
  <c r="A116643" i="8"/>
  <c r="A116644" i="8"/>
  <c r="A116645" i="8"/>
  <c r="A116646" i="8"/>
  <c r="A116647" i="8"/>
  <c r="A116648" i="8"/>
  <c r="A116649" i="8"/>
  <c r="A116650" i="8"/>
  <c r="A116651" i="8"/>
  <c r="A116652" i="8"/>
  <c r="A116653" i="8"/>
  <c r="A116654" i="8"/>
  <c r="A116655" i="8"/>
  <c r="A116656" i="8"/>
  <c r="A116657" i="8"/>
  <c r="A116658" i="8"/>
  <c r="A116659" i="8"/>
  <c r="A116660" i="8"/>
  <c r="A116661" i="8"/>
  <c r="A116662" i="8"/>
  <c r="A116663" i="8"/>
  <c r="A116664" i="8"/>
  <c r="A116665" i="8"/>
  <c r="A116666" i="8"/>
  <c r="A116667" i="8"/>
  <c r="A116668" i="8"/>
  <c r="A116669" i="8"/>
  <c r="A116670" i="8"/>
  <c r="A116671" i="8"/>
  <c r="A116672" i="8"/>
  <c r="A116673" i="8"/>
  <c r="A116674" i="8"/>
  <c r="A116675" i="8"/>
  <c r="A116676" i="8"/>
  <c r="A116677" i="8"/>
  <c r="A116678" i="8"/>
  <c r="A116679" i="8"/>
  <c r="A116680" i="8"/>
  <c r="A116681" i="8"/>
  <c r="A116682" i="8"/>
  <c r="A116683" i="8"/>
  <c r="A116684" i="8"/>
  <c r="A116685" i="8"/>
  <c r="A116686" i="8"/>
  <c r="A116687" i="8"/>
  <c r="A116688" i="8"/>
  <c r="A116689" i="8"/>
  <c r="A116690" i="8"/>
  <c r="A116691" i="8"/>
  <c r="A116692" i="8"/>
  <c r="A116693" i="8"/>
  <c r="A116694" i="8"/>
  <c r="A116695" i="8"/>
  <c r="A116696" i="8"/>
  <c r="A116697" i="8"/>
  <c r="A116698" i="8"/>
  <c r="A116699" i="8"/>
  <c r="A116700" i="8"/>
  <c r="A116701" i="8"/>
  <c r="A116702" i="8"/>
  <c r="A116703" i="8"/>
  <c r="A116704" i="8"/>
  <c r="A116705" i="8"/>
  <c r="A116706" i="8"/>
  <c r="A116707" i="8"/>
  <c r="A116708" i="8"/>
  <c r="A116709" i="8"/>
  <c r="A116710" i="8"/>
  <c r="A116711" i="8"/>
  <c r="A116712" i="8"/>
  <c r="A116713" i="8"/>
  <c r="A116714" i="8"/>
  <c r="A116715" i="8"/>
  <c r="A116716" i="8"/>
  <c r="A116717" i="8"/>
  <c r="A116718" i="8"/>
  <c r="A116719" i="8"/>
  <c r="A116720" i="8"/>
  <c r="A116721" i="8"/>
  <c r="A116722" i="8"/>
  <c r="A116723" i="8"/>
  <c r="A116724" i="8"/>
  <c r="A116725" i="8"/>
  <c r="A116726" i="8"/>
  <c r="A116727" i="8"/>
  <c r="A116728" i="8"/>
  <c r="A116729" i="8"/>
  <c r="A116730" i="8"/>
  <c r="A116731" i="8"/>
  <c r="A116732" i="8"/>
  <c r="A116733" i="8"/>
  <c r="A116734" i="8"/>
  <c r="A116735" i="8"/>
  <c r="A116736" i="8"/>
  <c r="A116737" i="8"/>
  <c r="A116738" i="8"/>
  <c r="A116739" i="8"/>
  <c r="A116740" i="8"/>
  <c r="A116741" i="8"/>
  <c r="A116742" i="8"/>
  <c r="A116743" i="8"/>
  <c r="A116744" i="8"/>
  <c r="A116745" i="8"/>
  <c r="A116746" i="8"/>
  <c r="A116747" i="8"/>
  <c r="A116748" i="8"/>
  <c r="A116749" i="8"/>
  <c r="A116750" i="8"/>
  <c r="A116751" i="8"/>
  <c r="A116752" i="8"/>
  <c r="A116753" i="8"/>
  <c r="A116754" i="8"/>
  <c r="A116755" i="8"/>
  <c r="A116756" i="8"/>
  <c r="A116757" i="8"/>
  <c r="A116758" i="8"/>
  <c r="A116759" i="8"/>
  <c r="A116760" i="8"/>
  <c r="A116761" i="8"/>
  <c r="A116762" i="8"/>
  <c r="A116763" i="8"/>
  <c r="A116764" i="8"/>
  <c r="A116765" i="8"/>
  <c r="A116766" i="8"/>
  <c r="A116767" i="8"/>
  <c r="A116768" i="8"/>
  <c r="A116769" i="8"/>
  <c r="A116770" i="8"/>
  <c r="A116771" i="8"/>
  <c r="A116772" i="8"/>
  <c r="A116773" i="8"/>
  <c r="A116774" i="8"/>
  <c r="A116775" i="8"/>
  <c r="A116776" i="8"/>
  <c r="A116777" i="8"/>
  <c r="A116778" i="8"/>
  <c r="A116779" i="8"/>
  <c r="A116780" i="8"/>
  <c r="A116781" i="8"/>
  <c r="A116782" i="8"/>
  <c r="A116783" i="8"/>
  <c r="A116784" i="8"/>
  <c r="A116785" i="8"/>
  <c r="A116786" i="8"/>
  <c r="A116787" i="8"/>
  <c r="A116788" i="8"/>
  <c r="A116789" i="8"/>
  <c r="A116790" i="8"/>
  <c r="A116791" i="8"/>
  <c r="A116792" i="8"/>
  <c r="A116793" i="8"/>
  <c r="A116794" i="8"/>
  <c r="A116795" i="8"/>
  <c r="A116796" i="8"/>
  <c r="A116797" i="8"/>
  <c r="A116798" i="8"/>
  <c r="A116799" i="8"/>
  <c r="A116800" i="8"/>
  <c r="A116801" i="8"/>
  <c r="A116802" i="8"/>
  <c r="A116803" i="8"/>
  <c r="A116804" i="8"/>
  <c r="A116805" i="8"/>
  <c r="A116806" i="8"/>
  <c r="A116807" i="8"/>
  <c r="A116808" i="8"/>
  <c r="A116809" i="8"/>
  <c r="A116810" i="8"/>
  <c r="A116811" i="8"/>
  <c r="A116812" i="8"/>
  <c r="A116813" i="8"/>
  <c r="A116814" i="8"/>
  <c r="A116815" i="8"/>
  <c r="A116816" i="8"/>
  <c r="A116817" i="8"/>
  <c r="A116818" i="8"/>
  <c r="A116819" i="8"/>
  <c r="A116820" i="8"/>
  <c r="A116821" i="8"/>
  <c r="A116822" i="8"/>
  <c r="A116823" i="8"/>
  <c r="A116824" i="8"/>
  <c r="A116825" i="8"/>
  <c r="A116826" i="8"/>
  <c r="A116827" i="8"/>
  <c r="A116828" i="8"/>
  <c r="A116829" i="8"/>
  <c r="A116830" i="8"/>
  <c r="A116831" i="8"/>
  <c r="A116832" i="8"/>
  <c r="A116833" i="8"/>
  <c r="A116834" i="8"/>
  <c r="A116835" i="8"/>
  <c r="A116836" i="8"/>
  <c r="A116837" i="8"/>
  <c r="A116838" i="8"/>
  <c r="A116839" i="8"/>
  <c r="A116840" i="8"/>
  <c r="A116841" i="8"/>
  <c r="A116842" i="8"/>
  <c r="A116843" i="8"/>
  <c r="A116844" i="8"/>
  <c r="A116845" i="8"/>
  <c r="A116846" i="8"/>
  <c r="A116847" i="8"/>
  <c r="A116848" i="8"/>
  <c r="A116849" i="8"/>
  <c r="A116850" i="8"/>
  <c r="A116851" i="8"/>
  <c r="A116852" i="8"/>
  <c r="A116853" i="8"/>
  <c r="A116854" i="8"/>
  <c r="A116855" i="8"/>
  <c r="A116856" i="8"/>
  <c r="A116857" i="8"/>
  <c r="A116858" i="8"/>
  <c r="A116859" i="8"/>
  <c r="A116860" i="8"/>
  <c r="A116861" i="8"/>
  <c r="A116862" i="8"/>
  <c r="A116863" i="8"/>
  <c r="A116864" i="8"/>
  <c r="A116865" i="8"/>
  <c r="A116866" i="8"/>
  <c r="A116867" i="8"/>
  <c r="A116868" i="8"/>
  <c r="A116869" i="8"/>
  <c r="A116870" i="8"/>
  <c r="A116871" i="8"/>
  <c r="A116872" i="8"/>
  <c r="A116873" i="8"/>
  <c r="A116874" i="8"/>
  <c r="A116875" i="8"/>
  <c r="A116876" i="8"/>
  <c r="A116877" i="8"/>
  <c r="A116878" i="8"/>
  <c r="A116879" i="8"/>
  <c r="A116880" i="8"/>
  <c r="A116881" i="8"/>
  <c r="A116882" i="8"/>
  <c r="A116883" i="8"/>
  <c r="A116884" i="8"/>
  <c r="A116885" i="8"/>
  <c r="A116886" i="8"/>
  <c r="A116887" i="8"/>
  <c r="A116888" i="8"/>
  <c r="A116889" i="8"/>
  <c r="A116890" i="8"/>
  <c r="A116891" i="8"/>
  <c r="A116892" i="8"/>
  <c r="A116893" i="8"/>
  <c r="A116894" i="8"/>
  <c r="A116895" i="8"/>
  <c r="A116896" i="8"/>
  <c r="A116897" i="8"/>
  <c r="A116898" i="8"/>
  <c r="A116899" i="8"/>
  <c r="A116900" i="8"/>
  <c r="A116901" i="8"/>
  <c r="A116902" i="8"/>
  <c r="A116903" i="8"/>
  <c r="A116904" i="8"/>
  <c r="A116905" i="8"/>
  <c r="A116906" i="8"/>
  <c r="A116907" i="8"/>
  <c r="A116908" i="8"/>
  <c r="A116909" i="8"/>
  <c r="A116910" i="8"/>
  <c r="A116911" i="8"/>
  <c r="A116912" i="8"/>
  <c r="A116913" i="8"/>
  <c r="A116914" i="8"/>
  <c r="A116915" i="8"/>
  <c r="A116916" i="8"/>
  <c r="A116917" i="8"/>
  <c r="A116918" i="8"/>
  <c r="A116919" i="8"/>
  <c r="A116920" i="8"/>
  <c r="A116921" i="8"/>
  <c r="A116922" i="8"/>
  <c r="A116923" i="8"/>
  <c r="A116924" i="8"/>
  <c r="A116925" i="8"/>
  <c r="A116926" i="8"/>
  <c r="A116927" i="8"/>
  <c r="A116928" i="8"/>
  <c r="A116929" i="8"/>
  <c r="A116930" i="8"/>
  <c r="A116931" i="8"/>
  <c r="A116932" i="8"/>
  <c r="A116933" i="8"/>
  <c r="A116934" i="8"/>
  <c r="A116935" i="8"/>
  <c r="A116936" i="8"/>
  <c r="A116937" i="8"/>
  <c r="A116938" i="8"/>
  <c r="A116939" i="8"/>
  <c r="A116940" i="8"/>
  <c r="A116941" i="8"/>
  <c r="A116942" i="8"/>
  <c r="A116943" i="8"/>
  <c r="A116944" i="8"/>
  <c r="A116945" i="8"/>
  <c r="A116946" i="8"/>
  <c r="A116947" i="8"/>
  <c r="A116948" i="8"/>
  <c r="A116949" i="8"/>
  <c r="A116950" i="8"/>
  <c r="A116951" i="8"/>
  <c r="A116952" i="8"/>
  <c r="A116953" i="8"/>
  <c r="A116954" i="8"/>
  <c r="A116955" i="8"/>
  <c r="A116956" i="8"/>
  <c r="A116957" i="8"/>
  <c r="A116958" i="8"/>
  <c r="A116959" i="8"/>
  <c r="A116960" i="8"/>
  <c r="A116961" i="8"/>
  <c r="A116962" i="8"/>
  <c r="A116963" i="8"/>
  <c r="A116964" i="8"/>
  <c r="A116965" i="8"/>
  <c r="A116966" i="8"/>
  <c r="A116967" i="8"/>
  <c r="A116968" i="8"/>
  <c r="A116969" i="8"/>
  <c r="A116970" i="8"/>
  <c r="A116971" i="8"/>
  <c r="A116972" i="8"/>
  <c r="A116973" i="8"/>
  <c r="A116974" i="8"/>
  <c r="A116975" i="8"/>
  <c r="A116976" i="8"/>
  <c r="A116977" i="8"/>
  <c r="A116978" i="8"/>
  <c r="A116979" i="8"/>
  <c r="A116980" i="8"/>
  <c r="A116981" i="8"/>
  <c r="A116982" i="8"/>
  <c r="A116983" i="8"/>
  <c r="A116984" i="8"/>
  <c r="A116985" i="8"/>
  <c r="A116986" i="8"/>
  <c r="A116987" i="8"/>
  <c r="A116988" i="8"/>
  <c r="A116989" i="8"/>
  <c r="A116990" i="8"/>
  <c r="A116991" i="8"/>
  <c r="A116992" i="8"/>
  <c r="A116993" i="8"/>
  <c r="A116994" i="8"/>
  <c r="A116995" i="8"/>
  <c r="A116996" i="8"/>
  <c r="A116997" i="8"/>
  <c r="A116998" i="8"/>
  <c r="A116999" i="8"/>
  <c r="A117000" i="8"/>
  <c r="A117001" i="8"/>
  <c r="A117002" i="8"/>
  <c r="A117003" i="8"/>
  <c r="A117004" i="8"/>
  <c r="A117005" i="8"/>
  <c r="A117006" i="8"/>
  <c r="A117007" i="8"/>
  <c r="A117008" i="8"/>
  <c r="A117009" i="8"/>
  <c r="A117010" i="8"/>
  <c r="A117011" i="8"/>
  <c r="A117012" i="8"/>
  <c r="A117013" i="8"/>
  <c r="A117014" i="8"/>
  <c r="A117015" i="8"/>
  <c r="A117016" i="8"/>
  <c r="A117017" i="8"/>
  <c r="A117018" i="8"/>
  <c r="A117019" i="8"/>
  <c r="A117020" i="8"/>
  <c r="A117021" i="8"/>
  <c r="A117022" i="8"/>
  <c r="A117023" i="8"/>
  <c r="A117024" i="8"/>
  <c r="A117025" i="8"/>
  <c r="A117026" i="8"/>
  <c r="A117027" i="8"/>
  <c r="A117028" i="8"/>
  <c r="A117029" i="8"/>
  <c r="A117030" i="8"/>
  <c r="A117031" i="8"/>
  <c r="A117032" i="8"/>
  <c r="A117033" i="8"/>
  <c r="A117034" i="8"/>
  <c r="A117035" i="8"/>
  <c r="A117036" i="8"/>
  <c r="A117037" i="8"/>
  <c r="A117038" i="8"/>
  <c r="A117039" i="8"/>
  <c r="A117040" i="8"/>
  <c r="A117041" i="8"/>
  <c r="A117042" i="8"/>
  <c r="A117043" i="8"/>
  <c r="A117044" i="8"/>
  <c r="A117045" i="8"/>
  <c r="A117046" i="8"/>
  <c r="A117047" i="8"/>
  <c r="A117048" i="8"/>
  <c r="A117049" i="8"/>
  <c r="A117050" i="8"/>
  <c r="A117051" i="8"/>
  <c r="A117052" i="8"/>
  <c r="A117053" i="8"/>
  <c r="A117054" i="8"/>
  <c r="A117055" i="8"/>
  <c r="A117056" i="8"/>
  <c r="A117057" i="8"/>
  <c r="A117058" i="8"/>
  <c r="A117059" i="8"/>
  <c r="A117060" i="8"/>
  <c r="A117061" i="8"/>
  <c r="A117062" i="8"/>
  <c r="A117063" i="8"/>
  <c r="A117064" i="8"/>
  <c r="A117065" i="8"/>
  <c r="A117066" i="8"/>
  <c r="A117067" i="8"/>
  <c r="A117068" i="8"/>
  <c r="A117069" i="8"/>
  <c r="A117070" i="8"/>
  <c r="A117071" i="8"/>
  <c r="A117072" i="8"/>
  <c r="A117073" i="8"/>
  <c r="A117074" i="8"/>
  <c r="A117075" i="8"/>
  <c r="A117076" i="8"/>
  <c r="A117077" i="8"/>
  <c r="A117078" i="8"/>
  <c r="A117079" i="8"/>
  <c r="A117080" i="8"/>
  <c r="A117081" i="8"/>
  <c r="A117082" i="8"/>
  <c r="A117083" i="8"/>
  <c r="A117084" i="8"/>
  <c r="A117085" i="8"/>
  <c r="A117086" i="8"/>
  <c r="A117087" i="8"/>
  <c r="A117088" i="8"/>
  <c r="A117089" i="8"/>
  <c r="A117090" i="8"/>
  <c r="A117091" i="8"/>
  <c r="A117092" i="8"/>
  <c r="A117093" i="8"/>
  <c r="A117094" i="8"/>
  <c r="A117095" i="8"/>
  <c r="A117096" i="8"/>
  <c r="A117097" i="8"/>
  <c r="A117098" i="8"/>
  <c r="A117099" i="8"/>
  <c r="A117100" i="8"/>
  <c r="A117101" i="8"/>
  <c r="A117102" i="8"/>
  <c r="A117103" i="8"/>
  <c r="A117104" i="8"/>
  <c r="A117105" i="8"/>
  <c r="A117106" i="8"/>
  <c r="A117107" i="8"/>
  <c r="A117108" i="8"/>
  <c r="A117109" i="8"/>
  <c r="A117110" i="8"/>
  <c r="A117111" i="8"/>
  <c r="A117112" i="8"/>
  <c r="A117113" i="8"/>
  <c r="A117114" i="8"/>
  <c r="A117115" i="8"/>
  <c r="A117116" i="8"/>
  <c r="A117117" i="8"/>
  <c r="A117118" i="8"/>
  <c r="A117119" i="8"/>
  <c r="A117120" i="8"/>
  <c r="A117121" i="8"/>
  <c r="A117122" i="8"/>
  <c r="A117123" i="8"/>
  <c r="A117124" i="8"/>
  <c r="A117125" i="8"/>
  <c r="A117126" i="8"/>
  <c r="A117127" i="8"/>
  <c r="A117128" i="8"/>
  <c r="A117129" i="8"/>
  <c r="A117130" i="8"/>
  <c r="A117131" i="8"/>
  <c r="A117132" i="8"/>
  <c r="A117133" i="8"/>
  <c r="A117134" i="8"/>
  <c r="A117135" i="8"/>
  <c r="A117136" i="8"/>
  <c r="A117137" i="8"/>
  <c r="A117138" i="8"/>
  <c r="A117139" i="8"/>
  <c r="A117140" i="8"/>
  <c r="A117141" i="8"/>
  <c r="A117142" i="8"/>
  <c r="A117143" i="8"/>
  <c r="A117144" i="8"/>
  <c r="A117145" i="8"/>
  <c r="A117146" i="8"/>
  <c r="A117147" i="8"/>
  <c r="A117148" i="8"/>
  <c r="A117149" i="8"/>
  <c r="A117150" i="8"/>
  <c r="A117151" i="8"/>
  <c r="A117152" i="8"/>
  <c r="A117153" i="8"/>
  <c r="A117154" i="8"/>
  <c r="A117155" i="8"/>
  <c r="A117156" i="8"/>
  <c r="A117157" i="8"/>
  <c r="A117158" i="8"/>
  <c r="A117159" i="8"/>
  <c r="A117160" i="8"/>
  <c r="A117161" i="8"/>
  <c r="A117162" i="8"/>
  <c r="A117163" i="8"/>
  <c r="A117164" i="8"/>
  <c r="A117165" i="8"/>
  <c r="A117166" i="8"/>
  <c r="A117167" i="8"/>
  <c r="A117168" i="8"/>
  <c r="A117169" i="8"/>
  <c r="A117170" i="8"/>
  <c r="A117171" i="8"/>
  <c r="A117172" i="8"/>
  <c r="A117173" i="8"/>
  <c r="A117174" i="8"/>
  <c r="A117175" i="8"/>
  <c r="A117176" i="8"/>
  <c r="A117177" i="8"/>
  <c r="A117178" i="8"/>
  <c r="A117179" i="8"/>
  <c r="A117180" i="8"/>
  <c r="A117181" i="8"/>
  <c r="A117182" i="8"/>
  <c r="A117183" i="8"/>
  <c r="A117184" i="8"/>
  <c r="A117185" i="8"/>
  <c r="A117186" i="8"/>
  <c r="A117187" i="8"/>
  <c r="A117188" i="8"/>
  <c r="A117189" i="8"/>
  <c r="A117190" i="8"/>
  <c r="A117191" i="8"/>
  <c r="A117192" i="8"/>
  <c r="A117193" i="8"/>
  <c r="A117194" i="8"/>
  <c r="A117195" i="8"/>
  <c r="A117196" i="8"/>
  <c r="A117197" i="8"/>
  <c r="A117198" i="8"/>
  <c r="A117199" i="8"/>
  <c r="A117200" i="8"/>
  <c r="A117201" i="8"/>
  <c r="A117202" i="8"/>
  <c r="A117203" i="8"/>
  <c r="A117204" i="8"/>
  <c r="A117205" i="8"/>
  <c r="A117206" i="8"/>
  <c r="A117207" i="8"/>
  <c r="A117208" i="8"/>
  <c r="A117209" i="8"/>
  <c r="A117210" i="8"/>
  <c r="A117211" i="8"/>
  <c r="A117212" i="8"/>
  <c r="A117213" i="8"/>
  <c r="A117214" i="8"/>
  <c r="A117215" i="8"/>
  <c r="A117216" i="8"/>
  <c r="A117217" i="8"/>
  <c r="A117218" i="8"/>
  <c r="A117219" i="8"/>
  <c r="A117220" i="8"/>
  <c r="A117221" i="8"/>
  <c r="A117222" i="8"/>
  <c r="A117223" i="8"/>
  <c r="A117224" i="8"/>
  <c r="A117225" i="8"/>
  <c r="A117226" i="8"/>
  <c r="A117227" i="8"/>
  <c r="A117228" i="8"/>
  <c r="A117229" i="8"/>
  <c r="A117230" i="8"/>
  <c r="A117231" i="8"/>
  <c r="A117232" i="8"/>
  <c r="A117233" i="8"/>
  <c r="A117234" i="8"/>
  <c r="A117235" i="8"/>
  <c r="A117236" i="8"/>
  <c r="A117237" i="8"/>
  <c r="A117238" i="8"/>
  <c r="A117239" i="8"/>
  <c r="A117240" i="8"/>
  <c r="A117241" i="8"/>
  <c r="A117242" i="8"/>
  <c r="A117243" i="8"/>
  <c r="A117244" i="8"/>
  <c r="A117245" i="8"/>
  <c r="A117246" i="8"/>
  <c r="A117247" i="8"/>
  <c r="A117248" i="8"/>
  <c r="A117249" i="8"/>
  <c r="A117250" i="8"/>
  <c r="A117251" i="8"/>
  <c r="A117252" i="8"/>
  <c r="A117253" i="8"/>
  <c r="A117254" i="8"/>
  <c r="A117255" i="8"/>
  <c r="A117256" i="8"/>
  <c r="A117257" i="8"/>
  <c r="A117258" i="8"/>
  <c r="A117259" i="8"/>
  <c r="A117260" i="8"/>
  <c r="A117261" i="8"/>
  <c r="A117262" i="8"/>
  <c r="A117263" i="8"/>
  <c r="A117264" i="8"/>
  <c r="A117265" i="8"/>
  <c r="A117266" i="8"/>
  <c r="A117267" i="8"/>
  <c r="A117268" i="8"/>
  <c r="A117269" i="8"/>
  <c r="A117270" i="8"/>
  <c r="A117271" i="8"/>
  <c r="A117272" i="8"/>
  <c r="A117273" i="8"/>
  <c r="A117274" i="8"/>
  <c r="A117275" i="8"/>
  <c r="A117276" i="8"/>
  <c r="A117277" i="8"/>
  <c r="A117278" i="8"/>
  <c r="A117279" i="8"/>
  <c r="A117280" i="8"/>
  <c r="A117281" i="8"/>
  <c r="A117282" i="8"/>
  <c r="A117283" i="8"/>
  <c r="A117284" i="8"/>
  <c r="A117285" i="8"/>
  <c r="A117286" i="8"/>
  <c r="A117287" i="8"/>
  <c r="A117288" i="8"/>
  <c r="A117289" i="8"/>
  <c r="A117290" i="8"/>
  <c r="A117291" i="8"/>
  <c r="A117292" i="8"/>
  <c r="A117293" i="8"/>
  <c r="A117294" i="8"/>
  <c r="A117295" i="8"/>
  <c r="A117296" i="8"/>
  <c r="A117297" i="8"/>
  <c r="A117298" i="8"/>
  <c r="A117299" i="8"/>
  <c r="A117300" i="8"/>
  <c r="A117301" i="8"/>
  <c r="A117302" i="8"/>
  <c r="A117303" i="8"/>
  <c r="A117304" i="8"/>
  <c r="A117305" i="8"/>
  <c r="A117306" i="8"/>
  <c r="A117307" i="8"/>
  <c r="A117308" i="8"/>
  <c r="A117309" i="8"/>
  <c r="A117310" i="8"/>
  <c r="A117311" i="8"/>
  <c r="A117312" i="8"/>
  <c r="A117313" i="8"/>
  <c r="A117314" i="8"/>
  <c r="A117315" i="8"/>
  <c r="A117316" i="8"/>
  <c r="A117317" i="8"/>
  <c r="A117318" i="8"/>
  <c r="A117319" i="8"/>
  <c r="A117320" i="8"/>
  <c r="A117321" i="8"/>
  <c r="A117322" i="8"/>
  <c r="A117323" i="8"/>
  <c r="A117324" i="8"/>
  <c r="A117325" i="8"/>
  <c r="A117326" i="8"/>
  <c r="A117327" i="8"/>
  <c r="A117328" i="8"/>
  <c r="A117329" i="8"/>
  <c r="A117330" i="8"/>
  <c r="A117331" i="8"/>
  <c r="A117332" i="8"/>
  <c r="A117333" i="8"/>
  <c r="A117334" i="8"/>
  <c r="A117335" i="8"/>
  <c r="A117336" i="8"/>
  <c r="A117337" i="8"/>
  <c r="A117338" i="8"/>
  <c r="A117339" i="8"/>
  <c r="A117340" i="8"/>
  <c r="A117341" i="8"/>
  <c r="A117342" i="8"/>
  <c r="A117343" i="8"/>
  <c r="A117344" i="8"/>
  <c r="A117345" i="8"/>
  <c r="A117346" i="8"/>
  <c r="A117347" i="8"/>
  <c r="A117348" i="8"/>
  <c r="A117349" i="8"/>
  <c r="A117350" i="8"/>
  <c r="A117351" i="8"/>
  <c r="A117352" i="8"/>
  <c r="A117353" i="8"/>
  <c r="A117354" i="8"/>
  <c r="A117355" i="8"/>
  <c r="A117356" i="8"/>
  <c r="A117357" i="8"/>
  <c r="A117358" i="8"/>
  <c r="A117359" i="8"/>
  <c r="A117360" i="8"/>
  <c r="A117361" i="8"/>
  <c r="A117362" i="8"/>
  <c r="A117363" i="8"/>
  <c r="A117364" i="8"/>
  <c r="A117365" i="8"/>
  <c r="A117366" i="8"/>
  <c r="A117367" i="8"/>
  <c r="A117368" i="8"/>
  <c r="A117369" i="8"/>
  <c r="A117370" i="8"/>
  <c r="A117371" i="8"/>
  <c r="A117372" i="8"/>
  <c r="A117373" i="8"/>
  <c r="A117374" i="8"/>
  <c r="A117375" i="8"/>
  <c r="A117376" i="8"/>
  <c r="A117377" i="8"/>
  <c r="A117378" i="8"/>
  <c r="A117379" i="8"/>
  <c r="A117380" i="8"/>
  <c r="A117381" i="8"/>
  <c r="A117382" i="8"/>
  <c r="A117383" i="8"/>
  <c r="A117384" i="8"/>
  <c r="A117385" i="8"/>
  <c r="A117386" i="8"/>
  <c r="A117387" i="8"/>
  <c r="A117388" i="8"/>
  <c r="A117389" i="8"/>
  <c r="A117390" i="8"/>
  <c r="A117391" i="8"/>
  <c r="A117392" i="8"/>
  <c r="A117393" i="8"/>
  <c r="A117394" i="8"/>
  <c r="A117395" i="8"/>
  <c r="A117396" i="8"/>
  <c r="A117397" i="8"/>
  <c r="A117398" i="8"/>
  <c r="A117399" i="8"/>
  <c r="A117400" i="8"/>
  <c r="A117401" i="8"/>
  <c r="A117402" i="8"/>
  <c r="A117403" i="8"/>
  <c r="A117404" i="8"/>
  <c r="A117405" i="8"/>
  <c r="A117406" i="8"/>
  <c r="A117407" i="8"/>
  <c r="A117408" i="8"/>
  <c r="A117409" i="8"/>
  <c r="A117410" i="8"/>
  <c r="A117411" i="8"/>
  <c r="A117412" i="8"/>
  <c r="A117413" i="8"/>
  <c r="A117414" i="8"/>
  <c r="A117415" i="8"/>
  <c r="A117416" i="8"/>
  <c r="A117417" i="8"/>
  <c r="A117418" i="8"/>
  <c r="A117419" i="8"/>
  <c r="A117420" i="8"/>
  <c r="A117421" i="8"/>
  <c r="A117422" i="8"/>
  <c r="A117423" i="8"/>
  <c r="A117424" i="8"/>
  <c r="A117425" i="8"/>
  <c r="A117426" i="8"/>
  <c r="A117427" i="8"/>
  <c r="A117428" i="8"/>
  <c r="A117429" i="8"/>
  <c r="A117430" i="8"/>
  <c r="A117431" i="8"/>
  <c r="A117432" i="8"/>
  <c r="A117433" i="8"/>
  <c r="A117434" i="8"/>
  <c r="A117435" i="8"/>
  <c r="A117436" i="8"/>
  <c r="A117437" i="8"/>
  <c r="A117438" i="8"/>
  <c r="A117439" i="8"/>
  <c r="A117440" i="8"/>
  <c r="A117441" i="8"/>
  <c r="A117442" i="8"/>
  <c r="A117443" i="8"/>
  <c r="A117444" i="8"/>
  <c r="A117445" i="8"/>
  <c r="A117446" i="8"/>
  <c r="A117447" i="8"/>
  <c r="A117448" i="8"/>
  <c r="A117449" i="8"/>
  <c r="A117450" i="8"/>
  <c r="A117451" i="8"/>
  <c r="A117452" i="8"/>
  <c r="A117453" i="8"/>
  <c r="A117454" i="8"/>
  <c r="A117455" i="8"/>
  <c r="A117456" i="8"/>
  <c r="A117457" i="8"/>
  <c r="A117458" i="8"/>
  <c r="A117459" i="8"/>
  <c r="A117460" i="8"/>
  <c r="A117461" i="8"/>
  <c r="A117462" i="8"/>
  <c r="A117463" i="8"/>
  <c r="A117464" i="8"/>
  <c r="A117465" i="8"/>
  <c r="A117466" i="8"/>
  <c r="A117467" i="8"/>
  <c r="A117468" i="8"/>
  <c r="A117469" i="8"/>
  <c r="A117470" i="8"/>
  <c r="A117471" i="8"/>
  <c r="A117472" i="8"/>
  <c r="A117473" i="8"/>
  <c r="A117474" i="8"/>
  <c r="A117475" i="8"/>
  <c r="A117476" i="8"/>
  <c r="A117477" i="8"/>
  <c r="A117478" i="8"/>
  <c r="A117479" i="8"/>
  <c r="A117480" i="8"/>
  <c r="A117481" i="8"/>
  <c r="A117482" i="8"/>
  <c r="A117483" i="8"/>
  <c r="A117484" i="8"/>
  <c r="A117485" i="8"/>
  <c r="A117486" i="8"/>
  <c r="A117487" i="8"/>
  <c r="A117488" i="8"/>
  <c r="A117489" i="8"/>
  <c r="A117490" i="8"/>
  <c r="A117491" i="8"/>
  <c r="A117492" i="8"/>
  <c r="A117493" i="8"/>
  <c r="A117494" i="8"/>
  <c r="A117495" i="8"/>
  <c r="A117496" i="8"/>
  <c r="A117497" i="8"/>
  <c r="A117498" i="8"/>
  <c r="A117499" i="8"/>
  <c r="A117500" i="8"/>
  <c r="A117501" i="8"/>
  <c r="A117502" i="8"/>
  <c r="A117503" i="8"/>
  <c r="A117504" i="8"/>
  <c r="A117505" i="8"/>
  <c r="A117506" i="8"/>
  <c r="A117507" i="8"/>
  <c r="A117508" i="8"/>
  <c r="A117509" i="8"/>
  <c r="A117510" i="8"/>
  <c r="A117511" i="8"/>
  <c r="A117512" i="8"/>
  <c r="A117513" i="8"/>
  <c r="A117514" i="8"/>
  <c r="A117515" i="8"/>
  <c r="A117516" i="8"/>
  <c r="A117517" i="8"/>
  <c r="A117518" i="8"/>
  <c r="A117519" i="8"/>
  <c r="A117520" i="8"/>
  <c r="A117521" i="8"/>
  <c r="A117522" i="8"/>
  <c r="A117523" i="8"/>
  <c r="A117524" i="8"/>
  <c r="A117525" i="8"/>
  <c r="A117526" i="8"/>
  <c r="A117527" i="8"/>
  <c r="A117528" i="8"/>
  <c r="A117529" i="8"/>
  <c r="A117530" i="8"/>
  <c r="A117531" i="8"/>
  <c r="A117532" i="8"/>
  <c r="A117533" i="8"/>
  <c r="A117534" i="8"/>
  <c r="A117535" i="8"/>
  <c r="A117536" i="8"/>
  <c r="A117537" i="8"/>
  <c r="A117538" i="8"/>
  <c r="A117539" i="8"/>
  <c r="A117540" i="8"/>
  <c r="A117541" i="8"/>
  <c r="A117542" i="8"/>
  <c r="A117543" i="8"/>
  <c r="A117544" i="8"/>
  <c r="A117545" i="8"/>
  <c r="A117546" i="8"/>
  <c r="A117547" i="8"/>
  <c r="A117548" i="8"/>
  <c r="A117549" i="8"/>
  <c r="A117550" i="8"/>
  <c r="A117551" i="8"/>
  <c r="A117552" i="8"/>
  <c r="A117553" i="8"/>
  <c r="A117554" i="8"/>
  <c r="A117555" i="8"/>
  <c r="A117556" i="8"/>
  <c r="A117557" i="8"/>
  <c r="A117558" i="8"/>
  <c r="A117559" i="8"/>
  <c r="A117560" i="8"/>
  <c r="A117561" i="8"/>
  <c r="A117562" i="8"/>
  <c r="A117563" i="8"/>
  <c r="A117564" i="8"/>
  <c r="A117565" i="8"/>
  <c r="A117566" i="8"/>
  <c r="A117567" i="8"/>
  <c r="A117568" i="8"/>
  <c r="A117569" i="8"/>
  <c r="A117570" i="8"/>
  <c r="A117571" i="8"/>
  <c r="A117572" i="8"/>
  <c r="A117573" i="8"/>
  <c r="A117574" i="8"/>
  <c r="A117575" i="8"/>
  <c r="A117576" i="8"/>
  <c r="A117577" i="8"/>
  <c r="A117578" i="8"/>
  <c r="A117579" i="8"/>
  <c r="A117580" i="8"/>
  <c r="A117581" i="8"/>
  <c r="A117582" i="8"/>
  <c r="A117583" i="8"/>
  <c r="A117584" i="8"/>
  <c r="A117585" i="8"/>
  <c r="A117586" i="8"/>
  <c r="A117587" i="8"/>
  <c r="A117588" i="8"/>
  <c r="A117589" i="8"/>
  <c r="A117590" i="8"/>
  <c r="A117591" i="8"/>
  <c r="A117592" i="8"/>
  <c r="A117593" i="8"/>
  <c r="A117594" i="8"/>
  <c r="A117595" i="8"/>
  <c r="A117596" i="8"/>
  <c r="A117597" i="8"/>
  <c r="A117598" i="8"/>
  <c r="A117599" i="8"/>
  <c r="A117600" i="8"/>
  <c r="A117601" i="8"/>
  <c r="A117602" i="8"/>
  <c r="A117603" i="8"/>
  <c r="A117604" i="8"/>
  <c r="A117605" i="8"/>
  <c r="A117606" i="8"/>
  <c r="A117607" i="8"/>
  <c r="A117608" i="8"/>
  <c r="A117609" i="8"/>
  <c r="A117610" i="8"/>
  <c r="A117611" i="8"/>
  <c r="A117612" i="8"/>
  <c r="A117613" i="8"/>
  <c r="A117614" i="8"/>
  <c r="A117615" i="8"/>
  <c r="A117616" i="8"/>
  <c r="A117617" i="8"/>
  <c r="A117618" i="8"/>
  <c r="A117619" i="8"/>
  <c r="A117620" i="8"/>
  <c r="A117621" i="8"/>
  <c r="A117622" i="8"/>
  <c r="A117623" i="8"/>
  <c r="A117624" i="8"/>
  <c r="A117625" i="8"/>
  <c r="A117626" i="8"/>
  <c r="A117627" i="8"/>
  <c r="A117628" i="8"/>
  <c r="A117629" i="8"/>
  <c r="A117630" i="8"/>
  <c r="A117631" i="8"/>
  <c r="A117632" i="8"/>
  <c r="A117633" i="8"/>
  <c r="A117634" i="8"/>
  <c r="A117635" i="8"/>
  <c r="A117636" i="8"/>
  <c r="A117637" i="8"/>
  <c r="A117638" i="8"/>
  <c r="A117639" i="8"/>
  <c r="A117640" i="8"/>
  <c r="A117641" i="8"/>
  <c r="A117642" i="8"/>
  <c r="A117643" i="8"/>
  <c r="A117644" i="8"/>
  <c r="A117645" i="8"/>
  <c r="A117646" i="8"/>
  <c r="A117647" i="8"/>
  <c r="A117648" i="8"/>
  <c r="A117649" i="8"/>
  <c r="A117650" i="8"/>
  <c r="A117651" i="8"/>
  <c r="A117652" i="8"/>
  <c r="A117653" i="8"/>
  <c r="A117654" i="8"/>
  <c r="A117655" i="8"/>
  <c r="A117656" i="8"/>
  <c r="A117657" i="8"/>
  <c r="A117658" i="8"/>
  <c r="A117659" i="8"/>
  <c r="A117660" i="8"/>
  <c r="A117661" i="8"/>
  <c r="A117662" i="8"/>
  <c r="A117663" i="8"/>
  <c r="A117664" i="8"/>
  <c r="A117665" i="8"/>
  <c r="A117666" i="8"/>
  <c r="A117667" i="8"/>
  <c r="A117668" i="8"/>
  <c r="A117669" i="8"/>
  <c r="A117670" i="8"/>
  <c r="A117671" i="8"/>
  <c r="A117672" i="8"/>
  <c r="A117673" i="8"/>
  <c r="A117674" i="8"/>
  <c r="A117675" i="8"/>
  <c r="A117676" i="8"/>
  <c r="A117677" i="8"/>
  <c r="A117678" i="8"/>
  <c r="A117679" i="8"/>
  <c r="A117680" i="8"/>
  <c r="A117681" i="8"/>
  <c r="A117682" i="8"/>
  <c r="A117683" i="8"/>
  <c r="A117684" i="8"/>
  <c r="A117685" i="8"/>
  <c r="A117686" i="8"/>
  <c r="A117687" i="8"/>
  <c r="A117688" i="8"/>
  <c r="A117689" i="8"/>
  <c r="A117690" i="8"/>
  <c r="A117691" i="8"/>
  <c r="A117692" i="8"/>
  <c r="A117693" i="8"/>
  <c r="A117694" i="8"/>
  <c r="A117695" i="8"/>
  <c r="A117696" i="8"/>
  <c r="A117697" i="8"/>
  <c r="A117698" i="8"/>
  <c r="A117699" i="8"/>
  <c r="A117700" i="8"/>
  <c r="A117701" i="8"/>
  <c r="A117702" i="8"/>
  <c r="A117703" i="8"/>
  <c r="A117704" i="8"/>
  <c r="A117705" i="8"/>
  <c r="A117706" i="8"/>
  <c r="A117707" i="8"/>
  <c r="A117708" i="8"/>
  <c r="A117709" i="8"/>
  <c r="A117710" i="8"/>
  <c r="A117711" i="8"/>
  <c r="A117712" i="8"/>
  <c r="A117713" i="8"/>
  <c r="A117714" i="8"/>
  <c r="A117715" i="8"/>
  <c r="A117716" i="8"/>
  <c r="A117717" i="8"/>
  <c r="A117718" i="8"/>
  <c r="A117719" i="8"/>
  <c r="A117720" i="8"/>
  <c r="A117721" i="8"/>
  <c r="A117722" i="8"/>
  <c r="A117723" i="8"/>
  <c r="A117724" i="8"/>
  <c r="A117725" i="8"/>
  <c r="A117726" i="8"/>
  <c r="A117727" i="8"/>
  <c r="A117728" i="8"/>
  <c r="A117729" i="8"/>
  <c r="A117730" i="8"/>
  <c r="A117731" i="8"/>
  <c r="A117732" i="8"/>
  <c r="A117733" i="8"/>
  <c r="A117734" i="8"/>
  <c r="A117735" i="8"/>
  <c r="A117736" i="8"/>
  <c r="A117737" i="8"/>
  <c r="A117738" i="8"/>
  <c r="A117739" i="8"/>
  <c r="A117740" i="8"/>
  <c r="A117741" i="8"/>
  <c r="A117742" i="8"/>
  <c r="A117743" i="8"/>
  <c r="A117744" i="8"/>
  <c r="A117745" i="8"/>
  <c r="A117746" i="8"/>
  <c r="A117747" i="8"/>
  <c r="A117748" i="8"/>
  <c r="A117749" i="8"/>
  <c r="A117750" i="8"/>
  <c r="A117751" i="8"/>
  <c r="A117752" i="8"/>
  <c r="A117753" i="8"/>
  <c r="A117754" i="8"/>
  <c r="A117755" i="8"/>
  <c r="A117756" i="8"/>
  <c r="A117757" i="8"/>
  <c r="A117758" i="8"/>
  <c r="A117759" i="8"/>
  <c r="A117760" i="8"/>
  <c r="A117761" i="8"/>
  <c r="A117762" i="8"/>
  <c r="A117763" i="8"/>
  <c r="A117764" i="8"/>
  <c r="A117765" i="8"/>
  <c r="A117766" i="8"/>
  <c r="A117767" i="8"/>
  <c r="A117768" i="8"/>
  <c r="A117769" i="8"/>
  <c r="A117770" i="8"/>
  <c r="A117771" i="8"/>
  <c r="A117772" i="8"/>
  <c r="A117773" i="8"/>
  <c r="A117774" i="8"/>
  <c r="A117775" i="8"/>
  <c r="A117776" i="8"/>
  <c r="A117777" i="8"/>
  <c r="A117778" i="8"/>
  <c r="A117779" i="8"/>
  <c r="A117780" i="8"/>
  <c r="A117781" i="8"/>
  <c r="A117782" i="8"/>
  <c r="A117783" i="8"/>
  <c r="A117784" i="8"/>
  <c r="A117785" i="8"/>
  <c r="A117786" i="8"/>
  <c r="A117787" i="8"/>
  <c r="A117788" i="8"/>
  <c r="A117789" i="8"/>
  <c r="A117790" i="8"/>
  <c r="A117791" i="8"/>
  <c r="A117792" i="8"/>
  <c r="A117793" i="8"/>
  <c r="A117794" i="8"/>
  <c r="A117795" i="8"/>
  <c r="A117796" i="8"/>
  <c r="A117797" i="8"/>
  <c r="A117798" i="8"/>
  <c r="A117799" i="8"/>
  <c r="A117800" i="8"/>
  <c r="A117801" i="8"/>
  <c r="A117802" i="8"/>
  <c r="A117803" i="8"/>
  <c r="A117804" i="8"/>
  <c r="A117805" i="8"/>
  <c r="A117806" i="8"/>
  <c r="A117807" i="8"/>
  <c r="A117808" i="8"/>
  <c r="A117809" i="8"/>
  <c r="A117810" i="8"/>
  <c r="A117811" i="8"/>
  <c r="A117812" i="8"/>
  <c r="A117813" i="8"/>
  <c r="A117814" i="8"/>
  <c r="A117815" i="8"/>
  <c r="A117816" i="8"/>
  <c r="A117817" i="8"/>
  <c r="A117818" i="8"/>
  <c r="A117819" i="8"/>
  <c r="A117820" i="8"/>
  <c r="A117821" i="8"/>
  <c r="A117822" i="8"/>
  <c r="A117823" i="8"/>
  <c r="A117824" i="8"/>
  <c r="A117825" i="8"/>
  <c r="A117826" i="8"/>
  <c r="A117827" i="8"/>
  <c r="A117828" i="8"/>
  <c r="A117829" i="8"/>
  <c r="A117830" i="8"/>
  <c r="A117831" i="8"/>
  <c r="A117832" i="8"/>
  <c r="A117833" i="8"/>
  <c r="A117834" i="8"/>
  <c r="A117835" i="8"/>
  <c r="A117836" i="8"/>
  <c r="A117837" i="8"/>
  <c r="A117838" i="8"/>
  <c r="A117839" i="8"/>
  <c r="A117840" i="8"/>
  <c r="A117841" i="8"/>
  <c r="A117842" i="8"/>
  <c r="A117843" i="8"/>
  <c r="A117844" i="8"/>
  <c r="A117845" i="8"/>
  <c r="A117846" i="8"/>
  <c r="A117847" i="8"/>
  <c r="A117848" i="8"/>
  <c r="A117849" i="8"/>
  <c r="A117850" i="8"/>
  <c r="A117851" i="8"/>
  <c r="A117852" i="8"/>
  <c r="A117853" i="8"/>
  <c r="A117854" i="8"/>
  <c r="A117855" i="8"/>
  <c r="A117856" i="8"/>
  <c r="A117857" i="8"/>
  <c r="A117858" i="8"/>
  <c r="A117859" i="8"/>
  <c r="A117860" i="8"/>
  <c r="A117861" i="8"/>
  <c r="A117862" i="8"/>
  <c r="A117863" i="8"/>
  <c r="A117864" i="8"/>
  <c r="A117865" i="8"/>
  <c r="A117866" i="8"/>
  <c r="A117867" i="8"/>
  <c r="A117868" i="8"/>
  <c r="A117869" i="8"/>
  <c r="A117870" i="8"/>
  <c r="A117871" i="8"/>
  <c r="A117872" i="8"/>
  <c r="A117873" i="8"/>
  <c r="A117874" i="8"/>
  <c r="A117875" i="8"/>
  <c r="A117876" i="8"/>
  <c r="A117877" i="8"/>
  <c r="A117878" i="8"/>
  <c r="A117879" i="8"/>
  <c r="A117880" i="8"/>
  <c r="A117881" i="8"/>
  <c r="A117882" i="8"/>
  <c r="A117883" i="8"/>
  <c r="A117884" i="8"/>
  <c r="A117885" i="8"/>
  <c r="A117886" i="8"/>
  <c r="A117887" i="8"/>
  <c r="A117888" i="8"/>
  <c r="A117889" i="8"/>
  <c r="A117890" i="8"/>
  <c r="A117891" i="8"/>
  <c r="A117892" i="8"/>
  <c r="A117893" i="8"/>
  <c r="A117894" i="8"/>
  <c r="A117895" i="8"/>
  <c r="A117896" i="8"/>
  <c r="A117897" i="8"/>
  <c r="A117898" i="8"/>
  <c r="A117899" i="8"/>
  <c r="A117900" i="8"/>
  <c r="A117901" i="8"/>
  <c r="A117902" i="8"/>
  <c r="A117903" i="8"/>
  <c r="A117904" i="8"/>
  <c r="A117905" i="8"/>
  <c r="A117906" i="8"/>
  <c r="A117907" i="8"/>
  <c r="A117908" i="8"/>
  <c r="A117909" i="8"/>
  <c r="A117910" i="8"/>
  <c r="A117911" i="8"/>
  <c r="A117912" i="8"/>
  <c r="A117913" i="8"/>
  <c r="A117914" i="8"/>
  <c r="A117915" i="8"/>
  <c r="A117916" i="8"/>
  <c r="A117917" i="8"/>
  <c r="A117918" i="8"/>
  <c r="A117919" i="8"/>
  <c r="A117920" i="8"/>
  <c r="A117921" i="8"/>
  <c r="A117922" i="8"/>
  <c r="A117923" i="8"/>
  <c r="A117924" i="8"/>
  <c r="A117925" i="8"/>
  <c r="A117926" i="8"/>
  <c r="A117927" i="8"/>
  <c r="A117928" i="8"/>
  <c r="A117929" i="8"/>
  <c r="A117930" i="8"/>
  <c r="A117931" i="8"/>
  <c r="A117932" i="8"/>
  <c r="A117933" i="8"/>
  <c r="A117934" i="8"/>
  <c r="A117935" i="8"/>
  <c r="A117936" i="8"/>
  <c r="A117937" i="8"/>
  <c r="A117938" i="8"/>
  <c r="A117939" i="8"/>
  <c r="A117940" i="8"/>
  <c r="A117941" i="8"/>
  <c r="A117942" i="8"/>
  <c r="A117943" i="8"/>
  <c r="A117944" i="8"/>
  <c r="A117945" i="8"/>
  <c r="A117946" i="8"/>
  <c r="A117947" i="8"/>
  <c r="A117948" i="8"/>
  <c r="A117949" i="8"/>
  <c r="A117950" i="8"/>
  <c r="A117951" i="8"/>
  <c r="A117952" i="8"/>
  <c r="A117953" i="8"/>
  <c r="A117954" i="8"/>
  <c r="A117955" i="8"/>
  <c r="A117956" i="8"/>
  <c r="A117957" i="8"/>
  <c r="A117958" i="8"/>
  <c r="A117959" i="8"/>
  <c r="A117960" i="8"/>
  <c r="A117961" i="8"/>
  <c r="A117962" i="8"/>
  <c r="A117963" i="8"/>
  <c r="A117964" i="8"/>
  <c r="A117965" i="8"/>
  <c r="A117966" i="8"/>
  <c r="A117967" i="8"/>
  <c r="A117968" i="8"/>
  <c r="A117969" i="8"/>
  <c r="A117970" i="8"/>
  <c r="A117971" i="8"/>
  <c r="A117972" i="8"/>
  <c r="A117973" i="8"/>
  <c r="A117974" i="8"/>
  <c r="A117975" i="8"/>
  <c r="A117976" i="8"/>
  <c r="A117977" i="8"/>
  <c r="A117978" i="8"/>
  <c r="A117979" i="8"/>
  <c r="A117980" i="8"/>
  <c r="A117981" i="8"/>
  <c r="A117982" i="8"/>
  <c r="A117983" i="8"/>
  <c r="A117984" i="8"/>
  <c r="A117985" i="8"/>
  <c r="A117986" i="8"/>
  <c r="A117987" i="8"/>
  <c r="A117988" i="8"/>
  <c r="A117989" i="8"/>
  <c r="A117990" i="8"/>
  <c r="A117991" i="8"/>
  <c r="A117992" i="8"/>
  <c r="A117993" i="8"/>
  <c r="A117994" i="8"/>
  <c r="A117995" i="8"/>
  <c r="A117996" i="8"/>
  <c r="A117997" i="8"/>
  <c r="A117998" i="8"/>
  <c r="A117999" i="8"/>
  <c r="A118000" i="8"/>
  <c r="A118001" i="8"/>
  <c r="A118002" i="8"/>
  <c r="A118003" i="8"/>
  <c r="A118004" i="8"/>
  <c r="A118005" i="8"/>
  <c r="A118006" i="8"/>
  <c r="A118007" i="8"/>
  <c r="A118008" i="8"/>
  <c r="A118009" i="8"/>
  <c r="A118010" i="8"/>
  <c r="A118011" i="8"/>
  <c r="A118012" i="8"/>
  <c r="A118013" i="8"/>
  <c r="A118014" i="8"/>
  <c r="A118015" i="8"/>
  <c r="A118016" i="8"/>
  <c r="A118017" i="8"/>
  <c r="A118018" i="8"/>
  <c r="A118019" i="8"/>
  <c r="A118020" i="8"/>
  <c r="A118021" i="8"/>
  <c r="A118022" i="8"/>
  <c r="A118023" i="8"/>
  <c r="A118024" i="8"/>
  <c r="A118025" i="8"/>
  <c r="A118026" i="8"/>
  <c r="A118027" i="8"/>
  <c r="A118028" i="8"/>
  <c r="A118029" i="8"/>
  <c r="A118030" i="8"/>
  <c r="A118031" i="8"/>
  <c r="A118032" i="8"/>
  <c r="A118033" i="8"/>
  <c r="A118034" i="8"/>
  <c r="A118035" i="8"/>
  <c r="A118036" i="8"/>
  <c r="A118037" i="8"/>
  <c r="A118038" i="8"/>
  <c r="A118039" i="8"/>
  <c r="A118040" i="8"/>
  <c r="A118041" i="8"/>
  <c r="A118042" i="8"/>
  <c r="A118043" i="8"/>
  <c r="A118044" i="8"/>
  <c r="A118045" i="8"/>
  <c r="A118046" i="8"/>
  <c r="A118047" i="8"/>
  <c r="A118048" i="8"/>
  <c r="A118049" i="8"/>
  <c r="A118050" i="8"/>
  <c r="A118051" i="8"/>
  <c r="A118052" i="8"/>
  <c r="A118053" i="8"/>
  <c r="A118054" i="8"/>
  <c r="A118055" i="8"/>
  <c r="A118056" i="8"/>
  <c r="A118057" i="8"/>
  <c r="A118058" i="8"/>
  <c r="A118059" i="8"/>
  <c r="A118060" i="8"/>
  <c r="A118061" i="8"/>
  <c r="A118062" i="8"/>
  <c r="A118063" i="8"/>
  <c r="A118064" i="8"/>
  <c r="A118065" i="8"/>
  <c r="A118066" i="8"/>
  <c r="A118067" i="8"/>
  <c r="A118068" i="8"/>
  <c r="A118069" i="8"/>
  <c r="A118070" i="8"/>
  <c r="A118071" i="8"/>
  <c r="A118072" i="8"/>
  <c r="A118073" i="8"/>
  <c r="A118074" i="8"/>
  <c r="A118075" i="8"/>
  <c r="A118076" i="8"/>
  <c r="A118077" i="8"/>
  <c r="A118078" i="8"/>
  <c r="A118079" i="8"/>
  <c r="A118080" i="8"/>
  <c r="A118081" i="8"/>
  <c r="A118082" i="8"/>
  <c r="A118083" i="8"/>
  <c r="A118084" i="8"/>
  <c r="A118085" i="8"/>
  <c r="A118086" i="8"/>
  <c r="A118087" i="8"/>
  <c r="A118088" i="8"/>
  <c r="A118089" i="8"/>
  <c r="A118090" i="8"/>
  <c r="A118091" i="8"/>
  <c r="A118092" i="8"/>
  <c r="A118093" i="8"/>
  <c r="A118094" i="8"/>
  <c r="A118095" i="8"/>
  <c r="A118096" i="8"/>
  <c r="A118097" i="8"/>
  <c r="A118098" i="8"/>
  <c r="A118099" i="8"/>
  <c r="A118100" i="8"/>
  <c r="A118101" i="8"/>
  <c r="A118102" i="8"/>
  <c r="A118103" i="8"/>
  <c r="A118104" i="8"/>
  <c r="A118105" i="8"/>
  <c r="A118106" i="8"/>
  <c r="A118107" i="8"/>
  <c r="A118108" i="8"/>
  <c r="A118109" i="8"/>
  <c r="A118110" i="8"/>
  <c r="A118111" i="8"/>
  <c r="A118112" i="8"/>
  <c r="A118113" i="8"/>
  <c r="A118114" i="8"/>
  <c r="A118115" i="8"/>
  <c r="A118116" i="8"/>
  <c r="A118117" i="8"/>
  <c r="A118118" i="8"/>
  <c r="A118119" i="8"/>
  <c r="A118120" i="8"/>
  <c r="A118121" i="8"/>
  <c r="A118122" i="8"/>
  <c r="A118123" i="8"/>
  <c r="A118124" i="8"/>
  <c r="A118125" i="8"/>
  <c r="A118126" i="8"/>
  <c r="A118127" i="8"/>
  <c r="A118128" i="8"/>
  <c r="A118129" i="8"/>
  <c r="A118130" i="8"/>
  <c r="A118131" i="8"/>
  <c r="A118132" i="8"/>
  <c r="A118133" i="8"/>
  <c r="A118134" i="8"/>
  <c r="A118135" i="8"/>
  <c r="A118136" i="8"/>
  <c r="A118137" i="8"/>
  <c r="A118138" i="8"/>
  <c r="A118139" i="8"/>
  <c r="A118140" i="8"/>
  <c r="A118141" i="8"/>
  <c r="A118142" i="8"/>
  <c r="A118143" i="8"/>
  <c r="A118144" i="8"/>
  <c r="A118145" i="8"/>
  <c r="A118146" i="8"/>
  <c r="A118147" i="8"/>
  <c r="A118148" i="8"/>
  <c r="A118149" i="8"/>
  <c r="A118150" i="8"/>
  <c r="A118151" i="8"/>
  <c r="A118152" i="8"/>
  <c r="A118153" i="8"/>
  <c r="A118154" i="8"/>
  <c r="A118155" i="8"/>
  <c r="A118156" i="8"/>
  <c r="A118157" i="8"/>
  <c r="A118158" i="8"/>
  <c r="A118159" i="8"/>
  <c r="A118160" i="8"/>
  <c r="A118161" i="8"/>
  <c r="A118162" i="8"/>
  <c r="A118163" i="8"/>
  <c r="A118164" i="8"/>
  <c r="A118165" i="8"/>
  <c r="A118166" i="8"/>
  <c r="A118167" i="8"/>
  <c r="A118168" i="8"/>
  <c r="A118169" i="8"/>
  <c r="A118170" i="8"/>
  <c r="A118171" i="8"/>
  <c r="A118172" i="8"/>
  <c r="A118173" i="8"/>
  <c r="A118174" i="8"/>
  <c r="A118175" i="8"/>
  <c r="A118176" i="8"/>
  <c r="A118177" i="8"/>
  <c r="A118178" i="8"/>
  <c r="A118179" i="8"/>
  <c r="A118180" i="8"/>
  <c r="A118181" i="8"/>
  <c r="A118182" i="8"/>
  <c r="A118183" i="8"/>
  <c r="A118184" i="8"/>
  <c r="A118185" i="8"/>
  <c r="A118186" i="8"/>
  <c r="A118187" i="8"/>
  <c r="A118188" i="8"/>
  <c r="A118189" i="8"/>
  <c r="A118190" i="8"/>
  <c r="A118191" i="8"/>
  <c r="A118192" i="8"/>
  <c r="A118193" i="8"/>
  <c r="A118194" i="8"/>
  <c r="A118195" i="8"/>
  <c r="A118196" i="8"/>
  <c r="A118197" i="8"/>
  <c r="A118198" i="8"/>
  <c r="A118199" i="8"/>
  <c r="A118200" i="8"/>
  <c r="A118201" i="8"/>
  <c r="A118202" i="8"/>
  <c r="A118203" i="8"/>
  <c r="A118204" i="8"/>
  <c r="A118205" i="8"/>
  <c r="A118206" i="8"/>
  <c r="A118207" i="8"/>
  <c r="A118208" i="8"/>
  <c r="A118209" i="8"/>
  <c r="A118210" i="8"/>
  <c r="A118211" i="8"/>
  <c r="A118212" i="8"/>
  <c r="A118213" i="8"/>
  <c r="A118214" i="8"/>
  <c r="A118215" i="8"/>
  <c r="A118216" i="8"/>
  <c r="A118217" i="8"/>
  <c r="A118218" i="8"/>
  <c r="A118219" i="8"/>
  <c r="A118220" i="8"/>
  <c r="A118221" i="8"/>
  <c r="A118222" i="8"/>
  <c r="A118223" i="8"/>
  <c r="A118224" i="8"/>
  <c r="A118225" i="8"/>
  <c r="A118226" i="8"/>
  <c r="A118227" i="8"/>
  <c r="A118228" i="8"/>
  <c r="A118229" i="8"/>
  <c r="A118230" i="8"/>
  <c r="A118231" i="8"/>
  <c r="A118232" i="8"/>
  <c r="A118233" i="8"/>
  <c r="A118234" i="8"/>
  <c r="A118235" i="8"/>
  <c r="A118236" i="8"/>
  <c r="A118237" i="8"/>
  <c r="A118238" i="8"/>
  <c r="A118239" i="8"/>
  <c r="A118240" i="8"/>
  <c r="A118241" i="8"/>
  <c r="A118242" i="8"/>
  <c r="A118243" i="8"/>
  <c r="A118244" i="8"/>
  <c r="A118245" i="8"/>
  <c r="A118246" i="8"/>
  <c r="A118247" i="8"/>
  <c r="A118248" i="8"/>
  <c r="A118249" i="8"/>
  <c r="A118250" i="8"/>
  <c r="A118251" i="8"/>
  <c r="A118252" i="8"/>
  <c r="A118253" i="8"/>
  <c r="A118254" i="8"/>
  <c r="A118255" i="8"/>
  <c r="A118256" i="8"/>
  <c r="A118257" i="8"/>
  <c r="A118258" i="8"/>
  <c r="A118259" i="8"/>
  <c r="A118260" i="8"/>
  <c r="A118261" i="8"/>
  <c r="A118262" i="8"/>
  <c r="A118263" i="8"/>
  <c r="A118264" i="8"/>
  <c r="A118265" i="8"/>
  <c r="A118266" i="8"/>
  <c r="A118267" i="8"/>
  <c r="A118268" i="8"/>
  <c r="A118269" i="8"/>
  <c r="A118270" i="8"/>
  <c r="A118271" i="8"/>
  <c r="A118272" i="8"/>
  <c r="A118273" i="8"/>
  <c r="A118274" i="8"/>
  <c r="A118275" i="8"/>
  <c r="A118276" i="8"/>
  <c r="A118277" i="8"/>
  <c r="A118278" i="8"/>
  <c r="A118279" i="8"/>
  <c r="A118280" i="8"/>
  <c r="A118281" i="8"/>
  <c r="A118282" i="8"/>
  <c r="A118283" i="8"/>
  <c r="A118284" i="8"/>
  <c r="A118285" i="8"/>
  <c r="A118286" i="8"/>
  <c r="A118287" i="8"/>
  <c r="A118288" i="8"/>
  <c r="A118289" i="8"/>
  <c r="A118290" i="8"/>
  <c r="A118291" i="8"/>
  <c r="A118292" i="8"/>
  <c r="A118293" i="8"/>
  <c r="A118294" i="8"/>
  <c r="A118295" i="8"/>
  <c r="A118296" i="8"/>
  <c r="A118297" i="8"/>
  <c r="A118298" i="8"/>
  <c r="A118299" i="8"/>
  <c r="A118300" i="8"/>
  <c r="A118301" i="8"/>
  <c r="A118302" i="8"/>
  <c r="A118303" i="8"/>
  <c r="A118304" i="8"/>
  <c r="A118305" i="8"/>
  <c r="A118306" i="8"/>
  <c r="A118307" i="8"/>
  <c r="A118308" i="8"/>
  <c r="A118309" i="8"/>
  <c r="A118310" i="8"/>
  <c r="A118311" i="8"/>
  <c r="A118312" i="8"/>
  <c r="A118313" i="8"/>
  <c r="A118314" i="8"/>
  <c r="A118315" i="8"/>
  <c r="A118316" i="8"/>
  <c r="A118317" i="8"/>
  <c r="A118318" i="8"/>
  <c r="A118319" i="8"/>
  <c r="A118320" i="8"/>
  <c r="A118321" i="8"/>
  <c r="A118322" i="8"/>
  <c r="A118323" i="8"/>
  <c r="A118324" i="8"/>
  <c r="A118325" i="8"/>
  <c r="A118326" i="8"/>
  <c r="A118327" i="8"/>
  <c r="A118328" i="8"/>
  <c r="A118329" i="8"/>
  <c r="A118330" i="8"/>
  <c r="A118331" i="8"/>
  <c r="A118332" i="8"/>
  <c r="A118333" i="8"/>
  <c r="A118334" i="8"/>
  <c r="A118335" i="8"/>
  <c r="A118336" i="8"/>
  <c r="A118337" i="8"/>
  <c r="A118338" i="8"/>
  <c r="A118339" i="8"/>
  <c r="A118340" i="8"/>
  <c r="A118341" i="8"/>
  <c r="A118342" i="8"/>
  <c r="A118343" i="8"/>
  <c r="A118344" i="8"/>
  <c r="A118345" i="8"/>
  <c r="A118346" i="8"/>
  <c r="A118347" i="8"/>
  <c r="A118348" i="8"/>
  <c r="A118349" i="8"/>
  <c r="A118350" i="8"/>
  <c r="A118351" i="8"/>
  <c r="A118352" i="8"/>
  <c r="A118353" i="8"/>
  <c r="A118354" i="8"/>
  <c r="A118355" i="8"/>
  <c r="A118356" i="8"/>
  <c r="A118357" i="8"/>
  <c r="A118358" i="8"/>
  <c r="A118359" i="8"/>
  <c r="A118360" i="8"/>
  <c r="A118361" i="8"/>
  <c r="A118362" i="8"/>
  <c r="A118363" i="8"/>
  <c r="A118364" i="8"/>
  <c r="A118365" i="8"/>
  <c r="A118366" i="8"/>
  <c r="A118367" i="8"/>
  <c r="A118368" i="8"/>
  <c r="A118369" i="8"/>
  <c r="A118370" i="8"/>
  <c r="A118371" i="8"/>
  <c r="A118372" i="8"/>
  <c r="A118373" i="8"/>
  <c r="A118374" i="8"/>
  <c r="A118375" i="8"/>
  <c r="A118376" i="8"/>
  <c r="A118377" i="8"/>
  <c r="A118378" i="8"/>
  <c r="A118379" i="8"/>
  <c r="A118380" i="8"/>
  <c r="A118381" i="8"/>
  <c r="A118382" i="8"/>
  <c r="A118383" i="8"/>
  <c r="A118384" i="8"/>
  <c r="A118385" i="8"/>
  <c r="A118386" i="8"/>
  <c r="A118387" i="8"/>
  <c r="A118388" i="8"/>
  <c r="A118389" i="8"/>
  <c r="A118390" i="8"/>
  <c r="A118391" i="8"/>
  <c r="A118392" i="8"/>
  <c r="A118393" i="8"/>
  <c r="A118394" i="8"/>
  <c r="A118395" i="8"/>
  <c r="A118396" i="8"/>
  <c r="A118397" i="8"/>
  <c r="A118398" i="8"/>
  <c r="A118399" i="8"/>
  <c r="A118400" i="8"/>
  <c r="A118401" i="8"/>
  <c r="A118402" i="8"/>
  <c r="A118403" i="8"/>
  <c r="A118404" i="8"/>
  <c r="A118405" i="8"/>
  <c r="A118406" i="8"/>
  <c r="A118407" i="8"/>
  <c r="A118408" i="8"/>
  <c r="A118409" i="8"/>
  <c r="A118410" i="8"/>
  <c r="A118411" i="8"/>
  <c r="A118412" i="8"/>
  <c r="A118413" i="8"/>
  <c r="A118414" i="8"/>
  <c r="A118415" i="8"/>
  <c r="A118416" i="8"/>
  <c r="A118417" i="8"/>
  <c r="A118418" i="8"/>
  <c r="A118419" i="8"/>
  <c r="A118420" i="8"/>
  <c r="A118421" i="8"/>
  <c r="A118422" i="8"/>
  <c r="A118423" i="8"/>
  <c r="A118424" i="8"/>
  <c r="A118425" i="8"/>
  <c r="A118426" i="8"/>
  <c r="A118427" i="8"/>
  <c r="A118428" i="8"/>
  <c r="A118429" i="8"/>
  <c r="A118430" i="8"/>
  <c r="A118431" i="8"/>
  <c r="A118432" i="8"/>
  <c r="A118433" i="8"/>
  <c r="A118434" i="8"/>
  <c r="A118435" i="8"/>
  <c r="A118436" i="8"/>
  <c r="A118437" i="8"/>
  <c r="A118438" i="8"/>
  <c r="A118439" i="8"/>
  <c r="A118440" i="8"/>
  <c r="A118441" i="8"/>
  <c r="A118442" i="8"/>
  <c r="A118443" i="8"/>
  <c r="A118444" i="8"/>
  <c r="A118445" i="8"/>
  <c r="A118446" i="8"/>
  <c r="A118447" i="8"/>
  <c r="A118448" i="8"/>
  <c r="A118449" i="8"/>
  <c r="A118450" i="8"/>
  <c r="A118451" i="8"/>
  <c r="A118452" i="8"/>
  <c r="A118453" i="8"/>
  <c r="A118454" i="8"/>
  <c r="A118455" i="8"/>
  <c r="A118456" i="8"/>
  <c r="A118457" i="8"/>
  <c r="A118458" i="8"/>
  <c r="A118459" i="8"/>
  <c r="A118460" i="8"/>
  <c r="A118461" i="8"/>
  <c r="A118462" i="8"/>
  <c r="A118463" i="8"/>
  <c r="A118464" i="8"/>
  <c r="A118465" i="8"/>
  <c r="A118466" i="8"/>
  <c r="A118467" i="8"/>
  <c r="A118468" i="8"/>
  <c r="A118469" i="8"/>
  <c r="A118470" i="8"/>
  <c r="A118471" i="8"/>
  <c r="A118472" i="8"/>
  <c r="A118473" i="8"/>
  <c r="A118474" i="8"/>
  <c r="A118475" i="8"/>
  <c r="A118476" i="8"/>
  <c r="A118477" i="8"/>
  <c r="A118478" i="8"/>
  <c r="A118479" i="8"/>
  <c r="A118480" i="8"/>
  <c r="A118481" i="8"/>
  <c r="A118482" i="8"/>
  <c r="A118483" i="8"/>
  <c r="A118484" i="8"/>
  <c r="A118485" i="8"/>
  <c r="A118486" i="8"/>
  <c r="A118487" i="8"/>
  <c r="A118488" i="8"/>
  <c r="A118489" i="8"/>
  <c r="A118490" i="8"/>
  <c r="A118491" i="8"/>
  <c r="A118492" i="8"/>
  <c r="A118493" i="8"/>
  <c r="A118494" i="8"/>
  <c r="A118495" i="8"/>
  <c r="A118496" i="8"/>
  <c r="A118497" i="8"/>
  <c r="A118498" i="8"/>
  <c r="A118499" i="8"/>
  <c r="A118500" i="8"/>
  <c r="A118501" i="8"/>
  <c r="A118502" i="8"/>
  <c r="A118503" i="8"/>
  <c r="A118504" i="8"/>
  <c r="A118505" i="8"/>
  <c r="A118506" i="8"/>
  <c r="A118507" i="8"/>
  <c r="A118508" i="8"/>
  <c r="A118509" i="8"/>
  <c r="A118510" i="8"/>
  <c r="A118511" i="8"/>
  <c r="A118512" i="8"/>
  <c r="A118513" i="8"/>
  <c r="A118514" i="8"/>
  <c r="A118515" i="8"/>
  <c r="A118516" i="8"/>
  <c r="A118517" i="8"/>
  <c r="A118518" i="8"/>
  <c r="A118519" i="8"/>
  <c r="A118520" i="8"/>
  <c r="A118521" i="8"/>
  <c r="A118522" i="8"/>
  <c r="A118523" i="8"/>
  <c r="A118524" i="8"/>
  <c r="A118525" i="8"/>
  <c r="A118526" i="8"/>
  <c r="A118527" i="8"/>
  <c r="A118528" i="8"/>
  <c r="A118529" i="8"/>
  <c r="A118530" i="8"/>
  <c r="A118531" i="8"/>
  <c r="A118532" i="8"/>
  <c r="A118533" i="8"/>
  <c r="A118534" i="8"/>
  <c r="A118535" i="8"/>
  <c r="A118536" i="8"/>
  <c r="A118537" i="8"/>
  <c r="A118538" i="8"/>
  <c r="A118539" i="8"/>
  <c r="A118540" i="8"/>
  <c r="A118541" i="8"/>
  <c r="A118542" i="8"/>
  <c r="A118543" i="8"/>
  <c r="A118544" i="8"/>
  <c r="A118545" i="8"/>
  <c r="A118546" i="8"/>
  <c r="A118547" i="8"/>
  <c r="A118548" i="8"/>
  <c r="A118549" i="8"/>
  <c r="A118550" i="8"/>
  <c r="A118551" i="8"/>
  <c r="A118552" i="8"/>
  <c r="A118553" i="8"/>
  <c r="A118554" i="8"/>
  <c r="A118555" i="8"/>
  <c r="A118556" i="8"/>
  <c r="A118557" i="8"/>
  <c r="A118558" i="8"/>
  <c r="A118559" i="8"/>
  <c r="A118560" i="8"/>
  <c r="A118561" i="8"/>
  <c r="A118562" i="8"/>
  <c r="A118563" i="8"/>
  <c r="A118564" i="8"/>
  <c r="A118565" i="8"/>
  <c r="A118566" i="8"/>
  <c r="A118567" i="8"/>
  <c r="A118568" i="8"/>
  <c r="A118569" i="8"/>
  <c r="A118570" i="8"/>
  <c r="A118571" i="8"/>
  <c r="A118572" i="8"/>
  <c r="A118573" i="8"/>
  <c r="A118574" i="8"/>
  <c r="A118575" i="8"/>
  <c r="A118576" i="8"/>
  <c r="A118577" i="8"/>
  <c r="A118578" i="8"/>
  <c r="A118579" i="8"/>
  <c r="A118580" i="8"/>
  <c r="A118581" i="8"/>
  <c r="A118582" i="8"/>
  <c r="A118583" i="8"/>
  <c r="A118584" i="8"/>
  <c r="A118585" i="8"/>
  <c r="A118586" i="8"/>
  <c r="A118587" i="8"/>
  <c r="A118588" i="8"/>
  <c r="A118589" i="8"/>
  <c r="A118590" i="8"/>
  <c r="A118591" i="8"/>
  <c r="A118592" i="8"/>
  <c r="A118593" i="8"/>
  <c r="A118594" i="8"/>
  <c r="A118595" i="8"/>
  <c r="A118596" i="8"/>
  <c r="A118597" i="8"/>
  <c r="A118598" i="8"/>
  <c r="A118599" i="8"/>
  <c r="A118600" i="8"/>
  <c r="A118601" i="8"/>
  <c r="A118602" i="8"/>
  <c r="A118603" i="8"/>
  <c r="A118604" i="8"/>
  <c r="A118605" i="8"/>
  <c r="A118606" i="8"/>
  <c r="A118607" i="8"/>
  <c r="A118608" i="8"/>
  <c r="A118609" i="8"/>
  <c r="A118610" i="8"/>
  <c r="A118611" i="8"/>
  <c r="A118612" i="8"/>
  <c r="A118613" i="8"/>
  <c r="A118614" i="8"/>
  <c r="A118615" i="8"/>
  <c r="A118616" i="8"/>
  <c r="A118617" i="8"/>
  <c r="A118618" i="8"/>
  <c r="A118619" i="8"/>
  <c r="A118620" i="8"/>
  <c r="A118621" i="8"/>
  <c r="A118622" i="8"/>
  <c r="A118623" i="8"/>
  <c r="A118624" i="8"/>
  <c r="A118625" i="8"/>
  <c r="A118626" i="8"/>
  <c r="A118627" i="8"/>
  <c r="A118628" i="8"/>
  <c r="A118629" i="8"/>
  <c r="A118630" i="8"/>
  <c r="A118631" i="8"/>
  <c r="A118632" i="8"/>
  <c r="A118633" i="8"/>
  <c r="A118634" i="8"/>
  <c r="A118635" i="8"/>
  <c r="A118636" i="8"/>
  <c r="A118637" i="8"/>
  <c r="A118638" i="8"/>
  <c r="A118639" i="8"/>
  <c r="A118640" i="8"/>
  <c r="A118641" i="8"/>
  <c r="A118642" i="8"/>
  <c r="A118643" i="8"/>
  <c r="A118644" i="8"/>
  <c r="A118645" i="8"/>
  <c r="A118646" i="8"/>
  <c r="A118647" i="8"/>
  <c r="A118648" i="8"/>
  <c r="A118649" i="8"/>
  <c r="A118650" i="8"/>
  <c r="A118651" i="8"/>
  <c r="A118652" i="8"/>
  <c r="A118653" i="8"/>
  <c r="A118654" i="8"/>
  <c r="A118655" i="8"/>
  <c r="A118656" i="8"/>
  <c r="A118657" i="8"/>
  <c r="A118658" i="8"/>
  <c r="A118659" i="8"/>
  <c r="A118660" i="8"/>
  <c r="A118661" i="8"/>
  <c r="A118662" i="8"/>
  <c r="A118663" i="8"/>
  <c r="A118664" i="8"/>
  <c r="A118665" i="8"/>
  <c r="A118666" i="8"/>
  <c r="A118667" i="8"/>
  <c r="A118668" i="8"/>
  <c r="A118669" i="8"/>
  <c r="A118670" i="8"/>
  <c r="A118671" i="8"/>
  <c r="A118672" i="8"/>
  <c r="A118673" i="8"/>
  <c r="A118674" i="8"/>
  <c r="A118675" i="8"/>
  <c r="A118676" i="8"/>
  <c r="A118677" i="8"/>
  <c r="A118678" i="8"/>
  <c r="A118679" i="8"/>
  <c r="A118680" i="8"/>
  <c r="A118681" i="8"/>
  <c r="A118682" i="8"/>
  <c r="A118683" i="8"/>
  <c r="A118684" i="8"/>
  <c r="A118685" i="8"/>
  <c r="A118686" i="8"/>
  <c r="A118687" i="8"/>
  <c r="A118688" i="8"/>
  <c r="A118689" i="8"/>
  <c r="A118690" i="8"/>
  <c r="A118691" i="8"/>
  <c r="A118692" i="8"/>
  <c r="A118693" i="8"/>
  <c r="A118694" i="8"/>
  <c r="A118695" i="8"/>
  <c r="A118696" i="8"/>
  <c r="A118697" i="8"/>
  <c r="A118698" i="8"/>
  <c r="A118699" i="8"/>
  <c r="A118700" i="8"/>
  <c r="A118701" i="8"/>
  <c r="A118702" i="8"/>
  <c r="A118703" i="8"/>
  <c r="A118704" i="8"/>
  <c r="A118705" i="8"/>
  <c r="A118706" i="8"/>
  <c r="A118707" i="8"/>
  <c r="A118708" i="8"/>
  <c r="A118709" i="8"/>
  <c r="A118710" i="8"/>
  <c r="A118711" i="8"/>
  <c r="A118712" i="8"/>
  <c r="A118713" i="8"/>
  <c r="A118714" i="8"/>
  <c r="A118715" i="8"/>
  <c r="A118716" i="8"/>
  <c r="A118717" i="8"/>
  <c r="A118718" i="8"/>
  <c r="A118719" i="8"/>
  <c r="A118720" i="8"/>
  <c r="A118721" i="8"/>
  <c r="A118722" i="8"/>
  <c r="A118723" i="8"/>
  <c r="A118724" i="8"/>
  <c r="A118725" i="8"/>
  <c r="A118726" i="8"/>
  <c r="A118727" i="8"/>
  <c r="A118728" i="8"/>
  <c r="A118729" i="8"/>
  <c r="A118730" i="8"/>
  <c r="A118731" i="8"/>
  <c r="A118732" i="8"/>
  <c r="A118733" i="8"/>
  <c r="A118734" i="8"/>
  <c r="A118735" i="8"/>
  <c r="A118736" i="8"/>
  <c r="A118737" i="8"/>
  <c r="A118738" i="8"/>
  <c r="A118739" i="8"/>
  <c r="A118740" i="8"/>
  <c r="A118741" i="8"/>
  <c r="A118742" i="8"/>
  <c r="A118743" i="8"/>
  <c r="A118744" i="8"/>
  <c r="A118745" i="8"/>
  <c r="A118746" i="8"/>
  <c r="A118747" i="8"/>
  <c r="A118748" i="8"/>
  <c r="A118749" i="8"/>
  <c r="A118750" i="8"/>
  <c r="A118751" i="8"/>
  <c r="A118752" i="8"/>
  <c r="A118753" i="8"/>
  <c r="A118754" i="8"/>
  <c r="A118755" i="8"/>
  <c r="A118756" i="8"/>
  <c r="A118757" i="8"/>
  <c r="A118758" i="8"/>
  <c r="A118759" i="8"/>
  <c r="A118760" i="8"/>
  <c r="A118761" i="8"/>
  <c r="A118762" i="8"/>
  <c r="A118763" i="8"/>
  <c r="A118764" i="8"/>
  <c r="A118765" i="8"/>
  <c r="A118766" i="8"/>
  <c r="A118767" i="8"/>
  <c r="A118768" i="8"/>
  <c r="A118769" i="8"/>
  <c r="A118770" i="8"/>
  <c r="A118771" i="8"/>
  <c r="A118772" i="8"/>
  <c r="A118773" i="8"/>
  <c r="A118774" i="8"/>
  <c r="A118775" i="8"/>
  <c r="A118776" i="8"/>
  <c r="A118777" i="8"/>
  <c r="A118778" i="8"/>
  <c r="A118779" i="8"/>
  <c r="A118780" i="8"/>
  <c r="A118781" i="8"/>
  <c r="A118782" i="8"/>
  <c r="A118783" i="8"/>
  <c r="A118784" i="8"/>
  <c r="A118785" i="8"/>
  <c r="A118786" i="8"/>
  <c r="A118787" i="8"/>
  <c r="A118788" i="8"/>
  <c r="A118789" i="8"/>
  <c r="A118790" i="8"/>
  <c r="A118791" i="8"/>
  <c r="A118792" i="8"/>
  <c r="A118793" i="8"/>
  <c r="A118794" i="8"/>
  <c r="A118795" i="8"/>
  <c r="A118796" i="8"/>
  <c r="A118797" i="8"/>
  <c r="A118798" i="8"/>
  <c r="A118799" i="8"/>
  <c r="A118800" i="8"/>
  <c r="A118801" i="8"/>
  <c r="A118802" i="8"/>
  <c r="A118803" i="8"/>
  <c r="A118804" i="8"/>
  <c r="A118805" i="8"/>
  <c r="A118806" i="8"/>
  <c r="A118807" i="8"/>
  <c r="A118808" i="8"/>
  <c r="A118809" i="8"/>
  <c r="A118810" i="8"/>
  <c r="A118811" i="8"/>
  <c r="A118812" i="8"/>
  <c r="A118813" i="8"/>
  <c r="A118814" i="8"/>
  <c r="A118815" i="8"/>
  <c r="A118816" i="8"/>
  <c r="A118817" i="8"/>
  <c r="A118818" i="8"/>
  <c r="A118819" i="8"/>
  <c r="A118820" i="8"/>
  <c r="A118821" i="8"/>
  <c r="A118822" i="8"/>
  <c r="A118823" i="8"/>
  <c r="A118824" i="8"/>
  <c r="A118825" i="8"/>
  <c r="A118826" i="8"/>
  <c r="A118827" i="8"/>
  <c r="A118828" i="8"/>
  <c r="A118829" i="8"/>
  <c r="A118830" i="8"/>
  <c r="A118831" i="8"/>
  <c r="A118832" i="8"/>
  <c r="A118833" i="8"/>
  <c r="A118834" i="8"/>
  <c r="A118835" i="8"/>
  <c r="A118836" i="8"/>
  <c r="A118837" i="8"/>
  <c r="A118838" i="8"/>
  <c r="A118839" i="8"/>
  <c r="A118840" i="8"/>
  <c r="A118841" i="8"/>
  <c r="A118842" i="8"/>
  <c r="A118843" i="8"/>
  <c r="A118844" i="8"/>
  <c r="A118845" i="8"/>
  <c r="A118846" i="8"/>
  <c r="A118847" i="8"/>
  <c r="A118848" i="8"/>
  <c r="A118849" i="8"/>
  <c r="A118850" i="8"/>
  <c r="A118851" i="8"/>
  <c r="A118852" i="8"/>
  <c r="A118853" i="8"/>
  <c r="A118854" i="8"/>
  <c r="A118855" i="8"/>
  <c r="A118856" i="8"/>
  <c r="A118857" i="8"/>
  <c r="A118858" i="8"/>
  <c r="A118859" i="8"/>
  <c r="A118860" i="8"/>
  <c r="A118861" i="8"/>
  <c r="A118862" i="8"/>
  <c r="A118863" i="8"/>
  <c r="A118864" i="8"/>
  <c r="A118865" i="8"/>
  <c r="A118866" i="8"/>
  <c r="A118867" i="8"/>
  <c r="A118868" i="8"/>
  <c r="A118869" i="8"/>
  <c r="A118870" i="8"/>
  <c r="A118871" i="8"/>
  <c r="A118872" i="8"/>
  <c r="A118873" i="8"/>
  <c r="A118874" i="8"/>
  <c r="A118875" i="8"/>
  <c r="A118876" i="8"/>
  <c r="A118877" i="8"/>
  <c r="A118878" i="8"/>
  <c r="A118879" i="8"/>
  <c r="A118880" i="8"/>
  <c r="A118881" i="8"/>
  <c r="A118882" i="8"/>
  <c r="A118883" i="8"/>
  <c r="A118884" i="8"/>
  <c r="A118885" i="8"/>
  <c r="A118886" i="8"/>
  <c r="A118887" i="8"/>
  <c r="A118888" i="8"/>
  <c r="A118889" i="8"/>
  <c r="A118890" i="8"/>
  <c r="A118891" i="8"/>
  <c r="A118892" i="8"/>
  <c r="A118893" i="8"/>
  <c r="A118894" i="8"/>
  <c r="A118895" i="8"/>
  <c r="A118896" i="8"/>
  <c r="A118897" i="8"/>
  <c r="A118898" i="8"/>
  <c r="A118899" i="8"/>
  <c r="A118900" i="8"/>
  <c r="A118901" i="8"/>
  <c r="A118902" i="8"/>
  <c r="A118903" i="8"/>
  <c r="A118904" i="8"/>
  <c r="A118905" i="8"/>
  <c r="A118906" i="8"/>
  <c r="A118907" i="8"/>
  <c r="A118908" i="8"/>
  <c r="A118909" i="8"/>
  <c r="A118910" i="8"/>
  <c r="A118911" i="8"/>
  <c r="A118912" i="8"/>
  <c r="A118913" i="8"/>
  <c r="A118914" i="8"/>
  <c r="A118915" i="8"/>
  <c r="A118916" i="8"/>
  <c r="A118917" i="8"/>
  <c r="A118918" i="8"/>
  <c r="A118919" i="8"/>
  <c r="A118920" i="8"/>
  <c r="A118921" i="8"/>
  <c r="A118922" i="8"/>
  <c r="A118923" i="8"/>
  <c r="A118924" i="8"/>
  <c r="A118925" i="8"/>
  <c r="A118926" i="8"/>
  <c r="A118927" i="8"/>
  <c r="A118928" i="8"/>
  <c r="A118929" i="8"/>
  <c r="A118930" i="8"/>
  <c r="A118931" i="8"/>
  <c r="A118932" i="8"/>
  <c r="A118933" i="8"/>
  <c r="A118934" i="8"/>
  <c r="A118935" i="8"/>
  <c r="A118936" i="8"/>
  <c r="A118937" i="8"/>
  <c r="A118938" i="8"/>
  <c r="A118939" i="8"/>
  <c r="A118940" i="8"/>
  <c r="A118941" i="8"/>
  <c r="A118942" i="8"/>
  <c r="A118943" i="8"/>
  <c r="A118944" i="8"/>
  <c r="A118945" i="8"/>
  <c r="A118946" i="8"/>
  <c r="A118947" i="8"/>
  <c r="A118948" i="8"/>
  <c r="A118949" i="8"/>
  <c r="A118950" i="8"/>
  <c r="A118951" i="8"/>
  <c r="A118952" i="8"/>
  <c r="A118953" i="8"/>
  <c r="A118954" i="8"/>
  <c r="A118955" i="8"/>
  <c r="A118956" i="8"/>
  <c r="A118957" i="8"/>
  <c r="A118958" i="8"/>
  <c r="A118959" i="8"/>
  <c r="A118960" i="8"/>
  <c r="A118961" i="8"/>
  <c r="A118962" i="8"/>
  <c r="A118963" i="8"/>
  <c r="A118964" i="8"/>
  <c r="A118965" i="8"/>
  <c r="A118966" i="8"/>
  <c r="A118967" i="8"/>
  <c r="A118968" i="8"/>
  <c r="A118969" i="8"/>
  <c r="A118970" i="8"/>
  <c r="A118971" i="8"/>
  <c r="A118972" i="8"/>
  <c r="A118973" i="8"/>
  <c r="A118974" i="8"/>
  <c r="A118975" i="8"/>
  <c r="A118976" i="8"/>
  <c r="A118977" i="8"/>
  <c r="A118978" i="8"/>
  <c r="A118979" i="8"/>
  <c r="A118980" i="8"/>
  <c r="A118981" i="8"/>
  <c r="A118982" i="8"/>
  <c r="A118983" i="8"/>
  <c r="A118984" i="8"/>
  <c r="A118985" i="8"/>
  <c r="A118986" i="8"/>
  <c r="A118987" i="8"/>
  <c r="A118988" i="8"/>
  <c r="A118989" i="8"/>
  <c r="A118990" i="8"/>
  <c r="A118991" i="8"/>
  <c r="A118992" i="8"/>
  <c r="A118993" i="8"/>
  <c r="A118994" i="8"/>
  <c r="A118995" i="8"/>
  <c r="A118996" i="8"/>
  <c r="A118997" i="8"/>
  <c r="A118998" i="8"/>
  <c r="A118999" i="8"/>
  <c r="A119000" i="8"/>
  <c r="A119001" i="8"/>
  <c r="A119002" i="8"/>
  <c r="A119003" i="8"/>
  <c r="A119004" i="8"/>
  <c r="A119005" i="8"/>
  <c r="A119006" i="8"/>
  <c r="A119007" i="8"/>
  <c r="A119008" i="8"/>
  <c r="A119009" i="8"/>
  <c r="A119010" i="8"/>
  <c r="A119011" i="8"/>
  <c r="A119012" i="8"/>
  <c r="A119013" i="8"/>
  <c r="A119014" i="8"/>
  <c r="A119015" i="8"/>
  <c r="A119016" i="8"/>
  <c r="A119017" i="8"/>
  <c r="A119018" i="8"/>
  <c r="A119019" i="8"/>
  <c r="A119020" i="8"/>
  <c r="A119021" i="8"/>
  <c r="A119022" i="8"/>
  <c r="A119023" i="8"/>
  <c r="A119024" i="8"/>
  <c r="A119025" i="8"/>
  <c r="A119026" i="8"/>
  <c r="A119027" i="8"/>
  <c r="A119028" i="8"/>
  <c r="A119029" i="8"/>
  <c r="A119030" i="8"/>
  <c r="A119031" i="8"/>
  <c r="A119032" i="8"/>
  <c r="A119033" i="8"/>
  <c r="A119034" i="8"/>
  <c r="A119035" i="8"/>
  <c r="A119036" i="8"/>
  <c r="A119037" i="8"/>
  <c r="A119038" i="8"/>
  <c r="A119039" i="8"/>
  <c r="A119040" i="8"/>
  <c r="A119041" i="8"/>
  <c r="A119042" i="8"/>
  <c r="A119043" i="8"/>
  <c r="A119044" i="8"/>
  <c r="A119045" i="8"/>
  <c r="A119046" i="8"/>
  <c r="A119047" i="8"/>
  <c r="A119048" i="8"/>
  <c r="A119049" i="8"/>
  <c r="A119050" i="8"/>
  <c r="A119051" i="8"/>
  <c r="A119052" i="8"/>
  <c r="A119053" i="8"/>
  <c r="A119054" i="8"/>
  <c r="A119055" i="8"/>
  <c r="A119056" i="8"/>
  <c r="A119057" i="8"/>
  <c r="A119058" i="8"/>
  <c r="A119059" i="8"/>
  <c r="A119060" i="8"/>
  <c r="A119061" i="8"/>
  <c r="A119062" i="8"/>
  <c r="A119063" i="8"/>
  <c r="A119064" i="8"/>
  <c r="A119065" i="8"/>
  <c r="A119066" i="8"/>
  <c r="A119067" i="8"/>
  <c r="A119068" i="8"/>
  <c r="A119069" i="8"/>
  <c r="A119070" i="8"/>
  <c r="A119071" i="8"/>
  <c r="A119072" i="8"/>
  <c r="A119073" i="8"/>
  <c r="A119074" i="8"/>
  <c r="A119075" i="8"/>
  <c r="A119076" i="8"/>
  <c r="A119077" i="8"/>
  <c r="A119078" i="8"/>
  <c r="A119079" i="8"/>
  <c r="A119080" i="8"/>
  <c r="A119081" i="8"/>
  <c r="A119082" i="8"/>
  <c r="A119083" i="8"/>
  <c r="A119084" i="8"/>
  <c r="A119085" i="8"/>
  <c r="A119086" i="8"/>
  <c r="A119087" i="8"/>
  <c r="A119088" i="8"/>
  <c r="A119089" i="8"/>
  <c r="A119090" i="8"/>
  <c r="A119091" i="8"/>
  <c r="A119092" i="8"/>
  <c r="A119093" i="8"/>
  <c r="A119094" i="8"/>
  <c r="A119095" i="8"/>
  <c r="A119096" i="8"/>
  <c r="A119097" i="8"/>
  <c r="A119098" i="8"/>
  <c r="A119099" i="8"/>
  <c r="A119100" i="8"/>
  <c r="A119101" i="8"/>
  <c r="A119102" i="8"/>
  <c r="A119103" i="8"/>
  <c r="A119104" i="8"/>
  <c r="A119105" i="8"/>
  <c r="A119106" i="8"/>
  <c r="A119107" i="8"/>
  <c r="A119108" i="8"/>
  <c r="A119109" i="8"/>
  <c r="A119110" i="8"/>
  <c r="A119111" i="8"/>
  <c r="A119112" i="8"/>
  <c r="A119113" i="8"/>
  <c r="A119114" i="8"/>
  <c r="A119115" i="8"/>
  <c r="A119116" i="8"/>
  <c r="A119117" i="8"/>
  <c r="A119118" i="8"/>
  <c r="A119119" i="8"/>
  <c r="A119120" i="8"/>
  <c r="A119121" i="8"/>
  <c r="A119122" i="8"/>
  <c r="A119123" i="8"/>
  <c r="A119124" i="8"/>
  <c r="A119125" i="8"/>
  <c r="A119126" i="8"/>
  <c r="A119127" i="8"/>
  <c r="A119128" i="8"/>
  <c r="A119129" i="8"/>
  <c r="A119130" i="8"/>
  <c r="A119131" i="8"/>
  <c r="A119132" i="8"/>
  <c r="A119133" i="8"/>
  <c r="A119134" i="8"/>
  <c r="A119135" i="8"/>
  <c r="A119136" i="8"/>
  <c r="A119137" i="8"/>
  <c r="A119138" i="8"/>
  <c r="A119139" i="8"/>
  <c r="A119140" i="8"/>
  <c r="A119141" i="8"/>
  <c r="A119142" i="8"/>
  <c r="A119143" i="8"/>
  <c r="A119144" i="8"/>
  <c r="A119145" i="8"/>
  <c r="A119146" i="8"/>
  <c r="A119147" i="8"/>
  <c r="A119148" i="8"/>
  <c r="A119149" i="8"/>
  <c r="A119150" i="8"/>
  <c r="A119151" i="8"/>
  <c r="A119152" i="8"/>
  <c r="A119153" i="8"/>
  <c r="A119154" i="8"/>
  <c r="A119155" i="8"/>
  <c r="A119156" i="8"/>
  <c r="A119157" i="8"/>
  <c r="A119158" i="8"/>
  <c r="A119159" i="8"/>
  <c r="A119160" i="8"/>
  <c r="A119161" i="8"/>
  <c r="A119162" i="8"/>
  <c r="A119163" i="8"/>
  <c r="A119164" i="8"/>
  <c r="A119165" i="8"/>
  <c r="A119166" i="8"/>
  <c r="A119167" i="8"/>
  <c r="A119168" i="8"/>
  <c r="A119169" i="8"/>
  <c r="A119170" i="8"/>
  <c r="A119171" i="8"/>
  <c r="A119172" i="8"/>
  <c r="A119173" i="8"/>
  <c r="A119174" i="8"/>
  <c r="A119175" i="8"/>
  <c r="A119176" i="8"/>
  <c r="A119177" i="8"/>
  <c r="A119178" i="8"/>
  <c r="A119179" i="8"/>
  <c r="A119180" i="8"/>
  <c r="A119181" i="8"/>
  <c r="A119182" i="8"/>
  <c r="A119183" i="8"/>
  <c r="A119184" i="8"/>
  <c r="A119185" i="8"/>
  <c r="A119186" i="8"/>
  <c r="A119187" i="8"/>
  <c r="A119188" i="8"/>
  <c r="A119189" i="8"/>
  <c r="A119190" i="8"/>
  <c r="A119191" i="8"/>
  <c r="A119192" i="8"/>
  <c r="A119193" i="8"/>
  <c r="A119194" i="8"/>
  <c r="A119195" i="8"/>
  <c r="A119196" i="8"/>
  <c r="A119197" i="8"/>
  <c r="A119198" i="8"/>
  <c r="A119199" i="8"/>
  <c r="A119200" i="8"/>
  <c r="A119201" i="8"/>
  <c r="A119202" i="8"/>
  <c r="A119203" i="8"/>
  <c r="A119204" i="8"/>
  <c r="A119205" i="8"/>
  <c r="A119206" i="8"/>
  <c r="A119207" i="8"/>
  <c r="A119208" i="8"/>
  <c r="A119209" i="8"/>
  <c r="A119210" i="8"/>
  <c r="A119211" i="8"/>
  <c r="A119212" i="8"/>
  <c r="A119213" i="8"/>
  <c r="A119214" i="8"/>
  <c r="A119215" i="8"/>
  <c r="A119216" i="8"/>
  <c r="A119217" i="8"/>
  <c r="A119218" i="8"/>
  <c r="A119219" i="8"/>
  <c r="A119220" i="8"/>
  <c r="A119221" i="8"/>
  <c r="A119222" i="8"/>
  <c r="A119223" i="8"/>
  <c r="A119224" i="8"/>
  <c r="A119225" i="8"/>
  <c r="A119226" i="8"/>
  <c r="A119227" i="8"/>
  <c r="A119228" i="8"/>
  <c r="A119229" i="8"/>
  <c r="A119230" i="8"/>
  <c r="A119231" i="8"/>
  <c r="A119232" i="8"/>
  <c r="A119233" i="8"/>
  <c r="A119234" i="8"/>
  <c r="A119235" i="8"/>
  <c r="A119236" i="8"/>
  <c r="A119237" i="8"/>
  <c r="A119238" i="8"/>
  <c r="A119239" i="8"/>
  <c r="A119240" i="8"/>
  <c r="A119241" i="8"/>
  <c r="A119242" i="8"/>
  <c r="A119243" i="8"/>
  <c r="A119244" i="8"/>
  <c r="A119245" i="8"/>
  <c r="A119246" i="8"/>
  <c r="A119247" i="8"/>
  <c r="A119248" i="8"/>
  <c r="A119249" i="8"/>
  <c r="A119250" i="8"/>
  <c r="A119251" i="8"/>
  <c r="A119252" i="8"/>
  <c r="A119253" i="8"/>
  <c r="A119254" i="8"/>
  <c r="A119255" i="8"/>
  <c r="A119256" i="8"/>
  <c r="A119257" i="8"/>
  <c r="A119258" i="8"/>
  <c r="A119259" i="8"/>
  <c r="A119260" i="8"/>
  <c r="A119261" i="8"/>
  <c r="A119262" i="8"/>
  <c r="A119263" i="8"/>
  <c r="A119264" i="8"/>
  <c r="A119265" i="8"/>
  <c r="A119266" i="8"/>
  <c r="A119267" i="8"/>
  <c r="A119268" i="8"/>
  <c r="A119269" i="8"/>
  <c r="A119270" i="8"/>
  <c r="A119271" i="8"/>
  <c r="A119272" i="8"/>
  <c r="A119273" i="8"/>
  <c r="A119274" i="8"/>
  <c r="A119275" i="8"/>
  <c r="A119276" i="8"/>
  <c r="A119277" i="8"/>
  <c r="A119278" i="8"/>
  <c r="A119279" i="8"/>
  <c r="A119280" i="8"/>
  <c r="A119281" i="8"/>
  <c r="A119282" i="8"/>
  <c r="A119283" i="8"/>
  <c r="A119284" i="8"/>
  <c r="A119285" i="8"/>
  <c r="A119286" i="8"/>
  <c r="A119287" i="8"/>
  <c r="A119288" i="8"/>
  <c r="A119289" i="8"/>
  <c r="A119290" i="8"/>
  <c r="A119291" i="8"/>
  <c r="A119292" i="8"/>
  <c r="A119293" i="8"/>
  <c r="A119294" i="8"/>
  <c r="A119295" i="8"/>
  <c r="A119296" i="8"/>
  <c r="A119297" i="8"/>
  <c r="A119298" i="8"/>
  <c r="A119299" i="8"/>
  <c r="A119300" i="8"/>
  <c r="A119301" i="8"/>
  <c r="A119302" i="8"/>
  <c r="A119303" i="8"/>
  <c r="A119304" i="8"/>
  <c r="A119305" i="8"/>
  <c r="A119306" i="8"/>
  <c r="A119307" i="8"/>
  <c r="A119308" i="8"/>
  <c r="A119309" i="8"/>
  <c r="A119310" i="8"/>
  <c r="A119311" i="8"/>
  <c r="A119312" i="8"/>
  <c r="A119313" i="8"/>
  <c r="A119314" i="8"/>
  <c r="A119315" i="8"/>
  <c r="A119316" i="8"/>
  <c r="A119317" i="8"/>
  <c r="A119318" i="8"/>
  <c r="A119319" i="8"/>
  <c r="A119320" i="8"/>
  <c r="A119321" i="8"/>
  <c r="A119322" i="8"/>
  <c r="A119323" i="8"/>
  <c r="A119324" i="8"/>
  <c r="A119325" i="8"/>
  <c r="A119326" i="8"/>
  <c r="A119327" i="8"/>
  <c r="A119328" i="8"/>
  <c r="A119329" i="8"/>
  <c r="A119330" i="8"/>
  <c r="A119331" i="8"/>
  <c r="A119332" i="8"/>
  <c r="A119333" i="8"/>
  <c r="A119334" i="8"/>
  <c r="A119335" i="8"/>
  <c r="A119336" i="8"/>
  <c r="A119337" i="8"/>
  <c r="A119338" i="8"/>
  <c r="A119339" i="8"/>
  <c r="A119340" i="8"/>
  <c r="A119341" i="8"/>
  <c r="A119342" i="8"/>
  <c r="A119343" i="8"/>
  <c r="A119344" i="8"/>
  <c r="A119345" i="8"/>
  <c r="A119346" i="8"/>
  <c r="A119347" i="8"/>
  <c r="A119348" i="8"/>
  <c r="A119349" i="8"/>
  <c r="A119350" i="8"/>
  <c r="A119351" i="8"/>
  <c r="A119352" i="8"/>
  <c r="A119353" i="8"/>
  <c r="A119354" i="8"/>
  <c r="A119355" i="8"/>
  <c r="A119356" i="8"/>
  <c r="A119357" i="8"/>
  <c r="A119358" i="8"/>
  <c r="A119359" i="8"/>
  <c r="A119360" i="8"/>
  <c r="A119361" i="8"/>
  <c r="A119362" i="8"/>
  <c r="A119363" i="8"/>
  <c r="A119364" i="8"/>
  <c r="A119365" i="8"/>
  <c r="A119366" i="8"/>
  <c r="A119367" i="8"/>
  <c r="A119368" i="8"/>
  <c r="A119369" i="8"/>
  <c r="A119370" i="8"/>
  <c r="A119371" i="8"/>
  <c r="A119372" i="8"/>
  <c r="A119373" i="8"/>
  <c r="A119374" i="8"/>
  <c r="A119375" i="8"/>
  <c r="A119376" i="8"/>
  <c r="A119377" i="8"/>
  <c r="A119378" i="8"/>
  <c r="A119379" i="8"/>
  <c r="A119380" i="8"/>
  <c r="A119381" i="8"/>
  <c r="A119382" i="8"/>
  <c r="A119383" i="8"/>
  <c r="A119384" i="8"/>
  <c r="A119385" i="8"/>
  <c r="A119386" i="8"/>
  <c r="A119387" i="8"/>
  <c r="A119388" i="8"/>
  <c r="A119389" i="8"/>
  <c r="A119390" i="8"/>
  <c r="A119391" i="8"/>
  <c r="A119392" i="8"/>
  <c r="A119393" i="8"/>
  <c r="A119394" i="8"/>
  <c r="A119395" i="8"/>
  <c r="A119396" i="8"/>
  <c r="A119397" i="8"/>
  <c r="A119398" i="8"/>
  <c r="A119399" i="8"/>
  <c r="A119400" i="8"/>
  <c r="A119401" i="8"/>
  <c r="A119402" i="8"/>
  <c r="A119403" i="8"/>
  <c r="A119404" i="8"/>
  <c r="A119405" i="8"/>
  <c r="A119406" i="8"/>
  <c r="A119407" i="8"/>
  <c r="A119408" i="8"/>
  <c r="A119409" i="8"/>
  <c r="A119410" i="8"/>
  <c r="A119411" i="8"/>
  <c r="A119412" i="8"/>
  <c r="A119413" i="8"/>
  <c r="A119414" i="8"/>
  <c r="A119415" i="8"/>
  <c r="A119416" i="8"/>
  <c r="A119417" i="8"/>
  <c r="A119418" i="8"/>
  <c r="A119419" i="8"/>
  <c r="A119420" i="8"/>
  <c r="A119421" i="8"/>
  <c r="A119422" i="8"/>
  <c r="A119423" i="8"/>
  <c r="A119424" i="8"/>
  <c r="A119425" i="8"/>
  <c r="A119426" i="8"/>
  <c r="A119427" i="8"/>
  <c r="A119428" i="8"/>
  <c r="A119429" i="8"/>
  <c r="A119430" i="8"/>
  <c r="A119431" i="8"/>
  <c r="A119432" i="8"/>
  <c r="A119433" i="8"/>
  <c r="A119434" i="8"/>
  <c r="A119435" i="8"/>
  <c r="A119436" i="8"/>
  <c r="A119437" i="8"/>
  <c r="A119438" i="8"/>
  <c r="A119439" i="8"/>
  <c r="A119440" i="8"/>
  <c r="A119441" i="8"/>
  <c r="A119442" i="8"/>
  <c r="A119443" i="8"/>
  <c r="A119444" i="8"/>
  <c r="A119445" i="8"/>
  <c r="A119446" i="8"/>
  <c r="A119447" i="8"/>
  <c r="A119448" i="8"/>
  <c r="A119449" i="8"/>
  <c r="A119450" i="8"/>
  <c r="A119451" i="8"/>
  <c r="A119452" i="8"/>
  <c r="A119453" i="8"/>
  <c r="A119454" i="8"/>
  <c r="A119455" i="8"/>
  <c r="A119456" i="8"/>
  <c r="A119457" i="8"/>
  <c r="A119458" i="8"/>
  <c r="A119459" i="8"/>
  <c r="A119460" i="8"/>
  <c r="A119461" i="8"/>
  <c r="A119462" i="8"/>
  <c r="A119463" i="8"/>
  <c r="A119464" i="8"/>
  <c r="A119465" i="8"/>
  <c r="A119466" i="8"/>
  <c r="A119467" i="8"/>
  <c r="A119468" i="8"/>
  <c r="A119469" i="8"/>
  <c r="A119470" i="8"/>
  <c r="A119471" i="8"/>
  <c r="A119472" i="8"/>
  <c r="A119473" i="8"/>
  <c r="A119474" i="8"/>
  <c r="A119475" i="8"/>
  <c r="A119476" i="8"/>
  <c r="A119477" i="8"/>
  <c r="A119478" i="8"/>
  <c r="A119479" i="8"/>
  <c r="A119480" i="8"/>
  <c r="A119481" i="8"/>
  <c r="A119482" i="8"/>
  <c r="A119483" i="8"/>
  <c r="A119484" i="8"/>
  <c r="A119485" i="8"/>
  <c r="A119486" i="8"/>
  <c r="A119487" i="8"/>
  <c r="A119488" i="8"/>
  <c r="A119489" i="8"/>
  <c r="A119490" i="8"/>
  <c r="A119491" i="8"/>
  <c r="A119492" i="8"/>
  <c r="A119493" i="8"/>
  <c r="A119494" i="8"/>
  <c r="A119495" i="8"/>
  <c r="A119496" i="8"/>
  <c r="A119497" i="8"/>
  <c r="A119498" i="8"/>
  <c r="A119499" i="8"/>
  <c r="A119500" i="8"/>
  <c r="A119501" i="8"/>
  <c r="A119502" i="8"/>
  <c r="A119503" i="8"/>
  <c r="A119504" i="8"/>
  <c r="A119505" i="8"/>
  <c r="A119506" i="8"/>
  <c r="A119507" i="8"/>
  <c r="A119508" i="8"/>
  <c r="A119509" i="8"/>
  <c r="A119510" i="8"/>
  <c r="A119511" i="8"/>
  <c r="A119512" i="8"/>
  <c r="A119513" i="8"/>
  <c r="A119514" i="8"/>
  <c r="A119515" i="8"/>
  <c r="A119516" i="8"/>
  <c r="A119517" i="8"/>
  <c r="A119518" i="8"/>
  <c r="A119519" i="8"/>
  <c r="A119520" i="8"/>
  <c r="A119521" i="8"/>
  <c r="A119522" i="8"/>
  <c r="A119523" i="8"/>
  <c r="A119524" i="8"/>
  <c r="A119525" i="8"/>
  <c r="A119526" i="8"/>
  <c r="A119527" i="8"/>
  <c r="A119528" i="8"/>
  <c r="A119529" i="8"/>
  <c r="A119530" i="8"/>
  <c r="A119531" i="8"/>
  <c r="A119532" i="8"/>
  <c r="A119533" i="8"/>
  <c r="A119534" i="8"/>
  <c r="A119535" i="8"/>
  <c r="A119536" i="8"/>
  <c r="A119537" i="8"/>
  <c r="A119538" i="8"/>
  <c r="A119539" i="8"/>
  <c r="A119540" i="8"/>
  <c r="A119541" i="8"/>
  <c r="A119542" i="8"/>
  <c r="A119543" i="8"/>
  <c r="A119544" i="8"/>
  <c r="A119545" i="8"/>
  <c r="A119546" i="8"/>
  <c r="A119547" i="8"/>
  <c r="A119548" i="8"/>
  <c r="A119549" i="8"/>
  <c r="A119550" i="8"/>
  <c r="A119551" i="8"/>
  <c r="A119552" i="8"/>
  <c r="A119553" i="8"/>
  <c r="A119554" i="8"/>
  <c r="A119555" i="8"/>
  <c r="A119556" i="8"/>
  <c r="A119557" i="8"/>
  <c r="A119558" i="8"/>
  <c r="A119559" i="8"/>
  <c r="A119560" i="8"/>
  <c r="A119561" i="8"/>
  <c r="A119562" i="8"/>
  <c r="A119563" i="8"/>
  <c r="A119564" i="8"/>
  <c r="A119565" i="8"/>
  <c r="A119566" i="8"/>
  <c r="A119567" i="8"/>
  <c r="A119568" i="8"/>
  <c r="A119569" i="8"/>
  <c r="A119570" i="8"/>
  <c r="A119571" i="8"/>
  <c r="A119572" i="8"/>
  <c r="A119573" i="8"/>
  <c r="A119574" i="8"/>
  <c r="A119575" i="8"/>
  <c r="A119576" i="8"/>
  <c r="A119577" i="8"/>
  <c r="A119578" i="8"/>
  <c r="A119579" i="8"/>
  <c r="A119580" i="8"/>
  <c r="A119581" i="8"/>
  <c r="A119582" i="8"/>
  <c r="A119583" i="8"/>
  <c r="A119584" i="8"/>
  <c r="A119585" i="8"/>
  <c r="A119586" i="8"/>
  <c r="A119587" i="8"/>
  <c r="A119588" i="8"/>
  <c r="A119589" i="8"/>
  <c r="A119590" i="8"/>
  <c r="A119591" i="8"/>
  <c r="A119592" i="8"/>
  <c r="A119593" i="8"/>
  <c r="A119594" i="8"/>
  <c r="A119595" i="8"/>
  <c r="A119596" i="8"/>
  <c r="A119597" i="8"/>
  <c r="A119598" i="8"/>
  <c r="A119599" i="8"/>
  <c r="A119600" i="8"/>
  <c r="A119601" i="8"/>
  <c r="A119602" i="8"/>
  <c r="A119603" i="8"/>
  <c r="A119604" i="8"/>
  <c r="A119605" i="8"/>
  <c r="A119606" i="8"/>
  <c r="A119607" i="8"/>
  <c r="A119608" i="8"/>
  <c r="A119609" i="8"/>
  <c r="A119610" i="8"/>
  <c r="A119611" i="8"/>
  <c r="A119612" i="8"/>
  <c r="A119613" i="8"/>
  <c r="A119614" i="8"/>
  <c r="A119615" i="8"/>
  <c r="A119616" i="8"/>
  <c r="A119617" i="8"/>
  <c r="A119618" i="8"/>
  <c r="A119619" i="8"/>
  <c r="A119620" i="8"/>
  <c r="A119621" i="8"/>
  <c r="A119622" i="8"/>
  <c r="A119623" i="8"/>
  <c r="A119624" i="8"/>
  <c r="A119625" i="8"/>
  <c r="A119626" i="8"/>
  <c r="A119627" i="8"/>
  <c r="A119628" i="8"/>
  <c r="A119629" i="8"/>
  <c r="A119630" i="8"/>
  <c r="A119631" i="8"/>
  <c r="A119632" i="8"/>
  <c r="A119633" i="8"/>
  <c r="A119634" i="8"/>
  <c r="A119635" i="8"/>
  <c r="A119636" i="8"/>
  <c r="A119637" i="8"/>
  <c r="A119638" i="8"/>
  <c r="A119639" i="8"/>
  <c r="A119640" i="8"/>
  <c r="A119641" i="8"/>
  <c r="A119642" i="8"/>
  <c r="A119643" i="8"/>
  <c r="A119644" i="8"/>
  <c r="A119645" i="8"/>
  <c r="A119646" i="8"/>
  <c r="A119647" i="8"/>
  <c r="A119648" i="8"/>
  <c r="A119649" i="8"/>
  <c r="A119650" i="8"/>
  <c r="A119651" i="8"/>
  <c r="A119652" i="8"/>
  <c r="A119653" i="8"/>
  <c r="A119654" i="8"/>
  <c r="A119655" i="8"/>
  <c r="A119656" i="8"/>
  <c r="A119657" i="8"/>
  <c r="A119658" i="8"/>
  <c r="A119659" i="8"/>
  <c r="A119660" i="8"/>
  <c r="A119661" i="8"/>
  <c r="A119662" i="8"/>
  <c r="A119663" i="8"/>
  <c r="A119664" i="8"/>
  <c r="A119665" i="8"/>
  <c r="A119666" i="8"/>
  <c r="A119667" i="8"/>
  <c r="A119668" i="8"/>
  <c r="A119669" i="8"/>
  <c r="A119670" i="8"/>
  <c r="A119671" i="8"/>
  <c r="A119672" i="8"/>
  <c r="A119673" i="8"/>
  <c r="A119674" i="8"/>
  <c r="A119675" i="8"/>
  <c r="A119676" i="8"/>
  <c r="A119677" i="8"/>
  <c r="A119678" i="8"/>
  <c r="A119679" i="8"/>
  <c r="A119680" i="8"/>
  <c r="A119681" i="8"/>
  <c r="A119682" i="8"/>
  <c r="A119683" i="8"/>
  <c r="A119684" i="8"/>
  <c r="A119685" i="8"/>
  <c r="A119686" i="8"/>
  <c r="A119687" i="8"/>
  <c r="A119688" i="8"/>
  <c r="A119689" i="8"/>
  <c r="A119690" i="8"/>
  <c r="A119691" i="8"/>
  <c r="A119692" i="8"/>
  <c r="A119693" i="8"/>
  <c r="A119694" i="8"/>
  <c r="A119695" i="8"/>
  <c r="A119696" i="8"/>
  <c r="A119697" i="8"/>
  <c r="A119698" i="8"/>
  <c r="A119699" i="8"/>
  <c r="A119700" i="8"/>
  <c r="A119701" i="8"/>
  <c r="A119702" i="8"/>
  <c r="A119703" i="8"/>
  <c r="A119704" i="8"/>
  <c r="A119705" i="8"/>
  <c r="A119706" i="8"/>
  <c r="A119707" i="8"/>
  <c r="A119708" i="8"/>
  <c r="A119709" i="8"/>
  <c r="A119710" i="8"/>
  <c r="A119711" i="8"/>
  <c r="A119712" i="8"/>
  <c r="A119713" i="8"/>
  <c r="A119714" i="8"/>
  <c r="A119715" i="8"/>
  <c r="A119716" i="8"/>
  <c r="A119717" i="8"/>
  <c r="A119718" i="8"/>
  <c r="A119719" i="8"/>
  <c r="A119720" i="8"/>
  <c r="A119721" i="8"/>
  <c r="A119722" i="8"/>
  <c r="A119723" i="8"/>
  <c r="A119724" i="8"/>
  <c r="A119725" i="8"/>
  <c r="A119726" i="8"/>
  <c r="A119727" i="8"/>
  <c r="A119728" i="8"/>
  <c r="A119729" i="8"/>
  <c r="A119730" i="8"/>
  <c r="A119731" i="8"/>
  <c r="A119732" i="8"/>
  <c r="A119733" i="8"/>
  <c r="A119734" i="8"/>
  <c r="A119735" i="8"/>
  <c r="A119736" i="8"/>
  <c r="A119737" i="8"/>
  <c r="A119738" i="8"/>
  <c r="A119739" i="8"/>
  <c r="A119740" i="8"/>
  <c r="A119741" i="8"/>
  <c r="A119742" i="8"/>
  <c r="A119743" i="8"/>
  <c r="A119744" i="8"/>
  <c r="A119745" i="8"/>
  <c r="A119746" i="8"/>
  <c r="A119747" i="8"/>
  <c r="A119748" i="8"/>
  <c r="A119749" i="8"/>
  <c r="A119750" i="8"/>
  <c r="A119751" i="8"/>
  <c r="A119752" i="8"/>
  <c r="A119753" i="8"/>
  <c r="A119754" i="8"/>
  <c r="A119755" i="8"/>
  <c r="A119756" i="8"/>
  <c r="A119757" i="8"/>
  <c r="A119758" i="8"/>
  <c r="A119759" i="8"/>
  <c r="A119760" i="8"/>
  <c r="A119761" i="8"/>
  <c r="A119762" i="8"/>
  <c r="A119763" i="8"/>
  <c r="A119764" i="8"/>
  <c r="A119765" i="8"/>
  <c r="A119766" i="8"/>
  <c r="A119767" i="8"/>
  <c r="A119768" i="8"/>
  <c r="A119769" i="8"/>
  <c r="A119770" i="8"/>
  <c r="A119771" i="8"/>
  <c r="A119772" i="8"/>
  <c r="A119773" i="8"/>
  <c r="A119774" i="8"/>
  <c r="A119775" i="8"/>
  <c r="A119776" i="8"/>
  <c r="A119777" i="8"/>
  <c r="A119778" i="8"/>
  <c r="A119779" i="8"/>
  <c r="A119780" i="8"/>
  <c r="A119781" i="8"/>
  <c r="A119782" i="8"/>
  <c r="A119783" i="8"/>
  <c r="A119784" i="8"/>
  <c r="A119785" i="8"/>
  <c r="A119786" i="8"/>
  <c r="A119787" i="8"/>
  <c r="A119788" i="8"/>
  <c r="A119789" i="8"/>
  <c r="A119790" i="8"/>
  <c r="A119791" i="8"/>
  <c r="A119792" i="8"/>
  <c r="A119793" i="8"/>
  <c r="A119794" i="8"/>
  <c r="A119795" i="8"/>
  <c r="A119796" i="8"/>
  <c r="A119797" i="8"/>
  <c r="A119798" i="8"/>
  <c r="A119799" i="8"/>
  <c r="A119800" i="8"/>
  <c r="A119801" i="8"/>
  <c r="A119802" i="8"/>
  <c r="A119803" i="8"/>
  <c r="A119804" i="8"/>
  <c r="A119805" i="8"/>
  <c r="A119806" i="8"/>
  <c r="A119807" i="8"/>
  <c r="A119808" i="8"/>
  <c r="A119809" i="8"/>
  <c r="A119810" i="8"/>
  <c r="A119811" i="8"/>
  <c r="A119812" i="8"/>
  <c r="A119813" i="8"/>
  <c r="A119814" i="8"/>
  <c r="A119815" i="8"/>
  <c r="A119816" i="8"/>
  <c r="A119817" i="8"/>
  <c r="A119818" i="8"/>
  <c r="A119819" i="8"/>
  <c r="A119820" i="8"/>
  <c r="A119821" i="8"/>
  <c r="A119822" i="8"/>
  <c r="A119823" i="8"/>
  <c r="A119824" i="8"/>
  <c r="A119825" i="8"/>
  <c r="A119826" i="8"/>
  <c r="A119827" i="8"/>
  <c r="A119828" i="8"/>
  <c r="A119829" i="8"/>
  <c r="A119830" i="8"/>
  <c r="A119831" i="8"/>
  <c r="A119832" i="8"/>
  <c r="A119833" i="8"/>
  <c r="A119834" i="8"/>
  <c r="A119835" i="8"/>
  <c r="A119836" i="8"/>
  <c r="A119837" i="8"/>
  <c r="A119838" i="8"/>
  <c r="A119839" i="8"/>
  <c r="A119840" i="8"/>
  <c r="A119841" i="8"/>
  <c r="A119842" i="8"/>
  <c r="A119843" i="8"/>
  <c r="A119844" i="8"/>
  <c r="A119845" i="8"/>
  <c r="A119846" i="8"/>
  <c r="A119847" i="8"/>
  <c r="A119848" i="8"/>
  <c r="A119849" i="8"/>
  <c r="A119850" i="8"/>
  <c r="A119851" i="8"/>
  <c r="A119852" i="8"/>
  <c r="A119853" i="8"/>
  <c r="A119854" i="8"/>
  <c r="A119855" i="8"/>
  <c r="A119856" i="8"/>
  <c r="A119857" i="8"/>
  <c r="A119858" i="8"/>
  <c r="A119859" i="8"/>
  <c r="A119860" i="8"/>
  <c r="A119861" i="8"/>
  <c r="A119862" i="8"/>
  <c r="A119863" i="8"/>
  <c r="A119864" i="8"/>
  <c r="A119865" i="8"/>
  <c r="A119866" i="8"/>
  <c r="A119867" i="8"/>
  <c r="A119868" i="8"/>
  <c r="A119869" i="8"/>
  <c r="A119870" i="8"/>
  <c r="A119871" i="8"/>
  <c r="A119872" i="8"/>
  <c r="A119873" i="8"/>
  <c r="A119874" i="8"/>
  <c r="A119875" i="8"/>
  <c r="A119876" i="8"/>
  <c r="A119877" i="8"/>
  <c r="A119878" i="8"/>
  <c r="A119879" i="8"/>
  <c r="A119880" i="8"/>
  <c r="A119881" i="8"/>
  <c r="A119882" i="8"/>
  <c r="A119883" i="8"/>
  <c r="A119884" i="8"/>
  <c r="A119885" i="8"/>
  <c r="A119886" i="8"/>
  <c r="A119887" i="8"/>
  <c r="A119888" i="8"/>
  <c r="A119889" i="8"/>
  <c r="A119890" i="8"/>
  <c r="A119891" i="8"/>
  <c r="A119892" i="8"/>
  <c r="A119893" i="8"/>
  <c r="A119894" i="8"/>
  <c r="A119895" i="8"/>
  <c r="A119896" i="8"/>
  <c r="A119897" i="8"/>
  <c r="A119898" i="8"/>
  <c r="A119899" i="8"/>
  <c r="A119900" i="8"/>
  <c r="A119901" i="8"/>
  <c r="A119902" i="8"/>
  <c r="A119903" i="8"/>
  <c r="A119904" i="8"/>
  <c r="A119905" i="8"/>
  <c r="A119906" i="8"/>
  <c r="A119907" i="8"/>
  <c r="A119908" i="8"/>
  <c r="A119909" i="8"/>
  <c r="A119910" i="8"/>
  <c r="A119911" i="8"/>
  <c r="A119912" i="8"/>
  <c r="A119913" i="8"/>
  <c r="A119914" i="8"/>
  <c r="A119915" i="8"/>
  <c r="A119916" i="8"/>
  <c r="A119917" i="8"/>
  <c r="A119918" i="8"/>
  <c r="A119919" i="8"/>
  <c r="A119920" i="8"/>
  <c r="A119921" i="8"/>
  <c r="A119922" i="8"/>
  <c r="A119923" i="8"/>
  <c r="A119924" i="8"/>
  <c r="A119925" i="8"/>
  <c r="A119926" i="8"/>
  <c r="A119927" i="8"/>
  <c r="A119928" i="8"/>
  <c r="A119929" i="8"/>
  <c r="A119930" i="8"/>
  <c r="A119931" i="8"/>
  <c r="A119932" i="8"/>
  <c r="A119933" i="8"/>
  <c r="A119934" i="8"/>
  <c r="A119935" i="8"/>
  <c r="A119936" i="8"/>
  <c r="A119937" i="8"/>
  <c r="A119938" i="8"/>
  <c r="A119939" i="8"/>
  <c r="A119940" i="8"/>
  <c r="A119941" i="8"/>
  <c r="A119942" i="8"/>
  <c r="A119943" i="8"/>
  <c r="A119944" i="8"/>
  <c r="A119945" i="8"/>
  <c r="A119946" i="8"/>
  <c r="A119947" i="8"/>
  <c r="A119948" i="8"/>
  <c r="A119949" i="8"/>
  <c r="A119950" i="8"/>
  <c r="A119951" i="8"/>
  <c r="A119952" i="8"/>
  <c r="A119953" i="8"/>
  <c r="A119954" i="8"/>
  <c r="A119955" i="8"/>
  <c r="A119956" i="8"/>
  <c r="A119957" i="8"/>
  <c r="A119958" i="8"/>
  <c r="A119959" i="8"/>
  <c r="A119960" i="8"/>
  <c r="A119961" i="8"/>
  <c r="A119962" i="8"/>
  <c r="A119963" i="8"/>
  <c r="A119964" i="8"/>
  <c r="A119965" i="8"/>
  <c r="A119966" i="8"/>
  <c r="A119967" i="8"/>
  <c r="A119968" i="8"/>
  <c r="A119969" i="8"/>
  <c r="A119970" i="8"/>
  <c r="A119971" i="8"/>
  <c r="A119972" i="8"/>
  <c r="A119973" i="8"/>
  <c r="A119974" i="8"/>
  <c r="A119975" i="8"/>
  <c r="A119976" i="8"/>
  <c r="A119977" i="8"/>
  <c r="A119978" i="8"/>
  <c r="A119979" i="8"/>
  <c r="A119980" i="8"/>
  <c r="A119981" i="8"/>
  <c r="A119982" i="8"/>
  <c r="A119983" i="8"/>
  <c r="A119984" i="8"/>
  <c r="A119985" i="8"/>
  <c r="A119986" i="8"/>
  <c r="A119987" i="8"/>
  <c r="A119988" i="8"/>
  <c r="A119989" i="8"/>
  <c r="A119990" i="8"/>
  <c r="A119991" i="8"/>
  <c r="A119992" i="8"/>
  <c r="A119993" i="8"/>
  <c r="A119994" i="8"/>
  <c r="A119995" i="8"/>
  <c r="A119996" i="8"/>
  <c r="A119997" i="8"/>
  <c r="A119998" i="8"/>
  <c r="A119999" i="8"/>
  <c r="A120000" i="8"/>
  <c r="A120001" i="8"/>
  <c r="A120002" i="8"/>
  <c r="A120003" i="8"/>
  <c r="A120004" i="8"/>
  <c r="A120005" i="8"/>
  <c r="A120006" i="8"/>
  <c r="A120007" i="8"/>
  <c r="A120008" i="8"/>
  <c r="A120009" i="8"/>
  <c r="A120010" i="8"/>
  <c r="A120011" i="8"/>
  <c r="A120012" i="8"/>
  <c r="A120013" i="8"/>
  <c r="A120014" i="8"/>
  <c r="A120015" i="8"/>
  <c r="A120016" i="8"/>
  <c r="A120017" i="8"/>
  <c r="A120018" i="8"/>
  <c r="A120019" i="8"/>
  <c r="A120020" i="8"/>
  <c r="A120021" i="8"/>
  <c r="A120022" i="8"/>
  <c r="A120023" i="8"/>
  <c r="A120024" i="8"/>
  <c r="A120025" i="8"/>
  <c r="A120026" i="8"/>
  <c r="A120027" i="8"/>
  <c r="A120028" i="8"/>
  <c r="A120029" i="8"/>
  <c r="A120030" i="8"/>
  <c r="A120031" i="8"/>
  <c r="A120032" i="8"/>
  <c r="A120033" i="8"/>
  <c r="A120034" i="8"/>
  <c r="A120035" i="8"/>
  <c r="A120036" i="8"/>
  <c r="A120037" i="8"/>
  <c r="A120038" i="8"/>
  <c r="A120039" i="8"/>
  <c r="A120040" i="8"/>
  <c r="A120041" i="8"/>
  <c r="A120042" i="8"/>
  <c r="A120043" i="8"/>
  <c r="A120044" i="8"/>
  <c r="A120045" i="8"/>
  <c r="A120046" i="8"/>
  <c r="A120047" i="8"/>
  <c r="A120048" i="8"/>
  <c r="A120049" i="8"/>
  <c r="A120050" i="8"/>
  <c r="A120051" i="8"/>
  <c r="A120052" i="8"/>
  <c r="A120053" i="8"/>
  <c r="A120054" i="8"/>
  <c r="A120055" i="8"/>
  <c r="A120056" i="8"/>
  <c r="A120057" i="8"/>
  <c r="A120058" i="8"/>
  <c r="A120059" i="8"/>
  <c r="A120060" i="8"/>
  <c r="A120061" i="8"/>
  <c r="A120062" i="8"/>
  <c r="A120063" i="8"/>
  <c r="A120064" i="8"/>
  <c r="A120065" i="8"/>
  <c r="A120066" i="8"/>
  <c r="A120067" i="8"/>
  <c r="A120068" i="8"/>
  <c r="A120069" i="8"/>
  <c r="A120070" i="8"/>
  <c r="A120071" i="8"/>
  <c r="A120072" i="8"/>
  <c r="A120073" i="8"/>
  <c r="A120074" i="8"/>
  <c r="A120075" i="8"/>
  <c r="A120076" i="8"/>
  <c r="A120077" i="8"/>
  <c r="A120078" i="8"/>
  <c r="A120079" i="8"/>
  <c r="A120080" i="8"/>
  <c r="A120081" i="8"/>
  <c r="A120082" i="8"/>
  <c r="A120083" i="8"/>
  <c r="A120084" i="8"/>
  <c r="A120085" i="8"/>
  <c r="A120086" i="8"/>
  <c r="A120087" i="8"/>
  <c r="A120088" i="8"/>
  <c r="A120089" i="8"/>
  <c r="A120090" i="8"/>
  <c r="A120091" i="8"/>
  <c r="A120092" i="8"/>
  <c r="A120093" i="8"/>
  <c r="A120094" i="8"/>
  <c r="A120095" i="8"/>
  <c r="A120096" i="8"/>
  <c r="A120097" i="8"/>
  <c r="A120098" i="8"/>
  <c r="A120099" i="8"/>
  <c r="A120100" i="8"/>
  <c r="A120101" i="8"/>
  <c r="A120102" i="8"/>
  <c r="A120103" i="8"/>
  <c r="A120104" i="8"/>
  <c r="A120105" i="8"/>
  <c r="A120106" i="8"/>
  <c r="A120107" i="8"/>
  <c r="A120108" i="8"/>
  <c r="A120109" i="8"/>
  <c r="A120110" i="8"/>
  <c r="A120111" i="8"/>
  <c r="A120112" i="8"/>
  <c r="A120113" i="8"/>
  <c r="A120114" i="8"/>
  <c r="A120115" i="8"/>
  <c r="A120116" i="8"/>
  <c r="A120117" i="8"/>
  <c r="A120118" i="8"/>
  <c r="A120119" i="8"/>
  <c r="A120120" i="8"/>
  <c r="A120121" i="8"/>
  <c r="A120122" i="8"/>
  <c r="A120123" i="8"/>
  <c r="A120124" i="8"/>
  <c r="A120125" i="8"/>
  <c r="A120126" i="8"/>
  <c r="A120127" i="8"/>
  <c r="A120128" i="8"/>
  <c r="A120129" i="8"/>
  <c r="A120130" i="8"/>
  <c r="A120131" i="8"/>
  <c r="A120132" i="8"/>
  <c r="A120133" i="8"/>
  <c r="A120134" i="8"/>
  <c r="A120135" i="8"/>
  <c r="A120136" i="8"/>
  <c r="A120137" i="8"/>
  <c r="A120138" i="8"/>
  <c r="A120139" i="8"/>
  <c r="A120140" i="8"/>
  <c r="A120141" i="8"/>
  <c r="A120142" i="8"/>
  <c r="A120143" i="8"/>
  <c r="A120144" i="8"/>
  <c r="A120145" i="8"/>
  <c r="A120146" i="8"/>
  <c r="A120147" i="8"/>
  <c r="A120148" i="8"/>
  <c r="A120149" i="8"/>
  <c r="A120150" i="8"/>
  <c r="A120151" i="8"/>
  <c r="A120152" i="8"/>
  <c r="A120153" i="8"/>
  <c r="A120154" i="8"/>
  <c r="A120155" i="8"/>
  <c r="A120156" i="8"/>
  <c r="A120157" i="8"/>
  <c r="A120158" i="8"/>
  <c r="A120159" i="8"/>
  <c r="A120160" i="8"/>
  <c r="A120161" i="8"/>
  <c r="A120162" i="8"/>
  <c r="A120163" i="8"/>
  <c r="A120164" i="8"/>
  <c r="A120165" i="8"/>
  <c r="A120166" i="8"/>
  <c r="A120167" i="8"/>
  <c r="A120168" i="8"/>
  <c r="A120169" i="8"/>
  <c r="A120170" i="8"/>
  <c r="A120171" i="8"/>
  <c r="A120172" i="8"/>
  <c r="A120173" i="8"/>
  <c r="A120174" i="8"/>
  <c r="A120175" i="8"/>
  <c r="A120176" i="8"/>
  <c r="A120177" i="8"/>
  <c r="A120178" i="8"/>
  <c r="A120179" i="8"/>
  <c r="A120180" i="8"/>
  <c r="A120181" i="8"/>
  <c r="A120182" i="8"/>
  <c r="A120183" i="8"/>
  <c r="A120184" i="8"/>
  <c r="A120185" i="8"/>
  <c r="A120186" i="8"/>
  <c r="A120187" i="8"/>
  <c r="A120188" i="8"/>
  <c r="A120189" i="8"/>
  <c r="A120190" i="8"/>
  <c r="A120191" i="8"/>
  <c r="A120192" i="8"/>
  <c r="A120193" i="8"/>
  <c r="A120194" i="8"/>
  <c r="A120195" i="8"/>
  <c r="A120196" i="8"/>
  <c r="A120197" i="8"/>
  <c r="A120198" i="8"/>
  <c r="A120199" i="8"/>
  <c r="A120200" i="8"/>
  <c r="A120201" i="8"/>
  <c r="A120202" i="8"/>
  <c r="A120203" i="8"/>
  <c r="A120204" i="8"/>
  <c r="A120205" i="8"/>
  <c r="A120206" i="8"/>
  <c r="A120207" i="8"/>
  <c r="A120208" i="8"/>
  <c r="A120209" i="8"/>
  <c r="A120210" i="8"/>
  <c r="A120211" i="8"/>
  <c r="A120212" i="8"/>
  <c r="A120213" i="8"/>
  <c r="A120214" i="8"/>
  <c r="A120215" i="8"/>
  <c r="A120216" i="8"/>
  <c r="A120217" i="8"/>
  <c r="A120218" i="8"/>
  <c r="A120219" i="8"/>
  <c r="A120220" i="8"/>
  <c r="A120221" i="8"/>
  <c r="A120222" i="8"/>
  <c r="A120223" i="8"/>
  <c r="A120224" i="8"/>
  <c r="A120225" i="8"/>
  <c r="A120226" i="8"/>
  <c r="A120227" i="8"/>
  <c r="A120228" i="8"/>
  <c r="A120229" i="8"/>
  <c r="A120230" i="8"/>
  <c r="A120231" i="8"/>
  <c r="A120232" i="8"/>
  <c r="A120233" i="8"/>
  <c r="A120234" i="8"/>
  <c r="A120235" i="8"/>
  <c r="A120236" i="8"/>
  <c r="A120237" i="8"/>
  <c r="A120238" i="8"/>
  <c r="A120239" i="8"/>
  <c r="A120240" i="8"/>
  <c r="A120241" i="8"/>
  <c r="A120242" i="8"/>
  <c r="A120243" i="8"/>
  <c r="A120244" i="8"/>
  <c r="A120245" i="8"/>
  <c r="A120246" i="8"/>
  <c r="A120247" i="8"/>
  <c r="A120248" i="8"/>
  <c r="A120249" i="8"/>
  <c r="A120250" i="8"/>
  <c r="A120251" i="8"/>
  <c r="A120252" i="8"/>
  <c r="A120253" i="8"/>
  <c r="A120254" i="8"/>
  <c r="A120255" i="8"/>
  <c r="A120256" i="8"/>
  <c r="A120257" i="8"/>
  <c r="A120258" i="8"/>
  <c r="A120259" i="8"/>
  <c r="A120260" i="8"/>
  <c r="A120261" i="8"/>
  <c r="A120262" i="8"/>
  <c r="A120263" i="8"/>
  <c r="A120264" i="8"/>
  <c r="A120265" i="8"/>
  <c r="A120266" i="8"/>
  <c r="A120267" i="8"/>
  <c r="A120268" i="8"/>
  <c r="A120269" i="8"/>
  <c r="A120270" i="8"/>
  <c r="A120271" i="8"/>
  <c r="A120272" i="8"/>
  <c r="A120273" i="8"/>
  <c r="A120274" i="8"/>
  <c r="A120275" i="8"/>
  <c r="A120276" i="8"/>
  <c r="A120277" i="8"/>
  <c r="A120278" i="8"/>
  <c r="A120279" i="8"/>
  <c r="A120280" i="8"/>
  <c r="A120281" i="8"/>
  <c r="A120282" i="8"/>
  <c r="A120283" i="8"/>
  <c r="A120284" i="8"/>
  <c r="A120285" i="8"/>
  <c r="A120286" i="8"/>
  <c r="A120287" i="8"/>
  <c r="A120288" i="8"/>
  <c r="A120289" i="8"/>
  <c r="A120290" i="8"/>
  <c r="A120291" i="8"/>
  <c r="A120292" i="8"/>
  <c r="A120293" i="8"/>
  <c r="A120294" i="8"/>
  <c r="A120295" i="8"/>
  <c r="A120296" i="8"/>
  <c r="A120297" i="8"/>
  <c r="A120298" i="8"/>
  <c r="A120299" i="8"/>
  <c r="A120300" i="8"/>
  <c r="A120301" i="8"/>
  <c r="A120302" i="8"/>
  <c r="A120303" i="8"/>
  <c r="A120304" i="8"/>
  <c r="A120305" i="8"/>
  <c r="A120306" i="8"/>
  <c r="A120307" i="8"/>
  <c r="A120308" i="8"/>
  <c r="A120309" i="8"/>
  <c r="A120310" i="8"/>
  <c r="A120311" i="8"/>
  <c r="A120312" i="8"/>
  <c r="A120313" i="8"/>
  <c r="A120314" i="8"/>
  <c r="A120315" i="8"/>
  <c r="A120316" i="8"/>
  <c r="A120317" i="8"/>
  <c r="A120318" i="8"/>
  <c r="A120319" i="8"/>
  <c r="A120320" i="8"/>
  <c r="A120321" i="8"/>
  <c r="A120322" i="8"/>
  <c r="A120323" i="8"/>
  <c r="A120324" i="8"/>
  <c r="A120325" i="8"/>
  <c r="A120326" i="8"/>
  <c r="A120327" i="8"/>
  <c r="A120328" i="8"/>
  <c r="A120329" i="8"/>
  <c r="A120330" i="8"/>
  <c r="A120331" i="8"/>
  <c r="A120332" i="8"/>
  <c r="A120333" i="8"/>
  <c r="A120334" i="8"/>
  <c r="A120335" i="8"/>
  <c r="A120336" i="8"/>
  <c r="A120337" i="8"/>
  <c r="A120338" i="8"/>
  <c r="A120339" i="8"/>
  <c r="A120340" i="8"/>
  <c r="A120341" i="8"/>
  <c r="A120342" i="8"/>
  <c r="A120343" i="8"/>
  <c r="A120344" i="8"/>
  <c r="A120345" i="8"/>
  <c r="A120346" i="8"/>
  <c r="A120347" i="8"/>
  <c r="A120348" i="8"/>
  <c r="A120349" i="8"/>
  <c r="A120350" i="8"/>
  <c r="A120351" i="8"/>
  <c r="A120352" i="8"/>
  <c r="A120353" i="8"/>
  <c r="A120354" i="8"/>
  <c r="A120355" i="8"/>
  <c r="A120356" i="8"/>
  <c r="A120357" i="8"/>
  <c r="A120358" i="8"/>
  <c r="A120359" i="8"/>
  <c r="A120360" i="8"/>
  <c r="A120361" i="8"/>
  <c r="A120362" i="8"/>
  <c r="A120363" i="8"/>
  <c r="A120364" i="8"/>
  <c r="A120365" i="8"/>
  <c r="A120366" i="8"/>
  <c r="A120367" i="8"/>
  <c r="A120368" i="8"/>
  <c r="A120369" i="8"/>
  <c r="A120370" i="8"/>
  <c r="A120371" i="8"/>
  <c r="A120372" i="8"/>
  <c r="A120373" i="8"/>
  <c r="A120374" i="8"/>
  <c r="A120375" i="8"/>
  <c r="A120376" i="8"/>
  <c r="A120377" i="8"/>
  <c r="A120378" i="8"/>
  <c r="A120379" i="8"/>
  <c r="A120380" i="8"/>
  <c r="A120381" i="8"/>
  <c r="A120382" i="8"/>
  <c r="A120383" i="8"/>
  <c r="A120384" i="8"/>
  <c r="A120385" i="8"/>
  <c r="A120386" i="8"/>
  <c r="A120387" i="8"/>
  <c r="A120388" i="8"/>
  <c r="A120389" i="8"/>
  <c r="A120390" i="8"/>
  <c r="A120391" i="8"/>
  <c r="A120392" i="8"/>
  <c r="A120393" i="8"/>
  <c r="A120394" i="8"/>
  <c r="A120395" i="8"/>
  <c r="A120396" i="8"/>
  <c r="A120397" i="8"/>
  <c r="A120398" i="8"/>
  <c r="A120399" i="8"/>
  <c r="A120400" i="8"/>
  <c r="A120401" i="8"/>
  <c r="A120402" i="8"/>
  <c r="A120403" i="8"/>
  <c r="A120404" i="8"/>
  <c r="A120405" i="8"/>
  <c r="A120406" i="8"/>
  <c r="A120407" i="8"/>
  <c r="A120408" i="8"/>
  <c r="A120409" i="8"/>
  <c r="A120410" i="8"/>
  <c r="A120411" i="8"/>
  <c r="A120412" i="8"/>
  <c r="A120413" i="8"/>
  <c r="A120414" i="8"/>
  <c r="A120415" i="8"/>
  <c r="A120416" i="8"/>
  <c r="A120417" i="8"/>
  <c r="A120418" i="8"/>
  <c r="A120419" i="8"/>
  <c r="A120420" i="8"/>
  <c r="A120421" i="8"/>
  <c r="A120422" i="8"/>
  <c r="A120423" i="8"/>
  <c r="A120424" i="8"/>
  <c r="A120425" i="8"/>
  <c r="A120426" i="8"/>
  <c r="A120427" i="8"/>
  <c r="A120428" i="8"/>
  <c r="A120429" i="8"/>
  <c r="A120430" i="8"/>
  <c r="A120431" i="8"/>
  <c r="A120432" i="8"/>
  <c r="A120433" i="8"/>
  <c r="A120434" i="8"/>
  <c r="A120435" i="8"/>
  <c r="A120436" i="8"/>
  <c r="A120437" i="8"/>
  <c r="A120438" i="8"/>
  <c r="A120439" i="8"/>
  <c r="A120440" i="8"/>
  <c r="A120441" i="8"/>
  <c r="A120442" i="8"/>
  <c r="A120443" i="8"/>
  <c r="A120444" i="8"/>
  <c r="A120445" i="8"/>
  <c r="A120446" i="8"/>
  <c r="A120447" i="8"/>
  <c r="A120448" i="8"/>
  <c r="A120449" i="8"/>
  <c r="A120450" i="8"/>
  <c r="A120451" i="8"/>
  <c r="A120452" i="8"/>
  <c r="A120453" i="8"/>
  <c r="A120454" i="8"/>
  <c r="A120455" i="8"/>
  <c r="A120456" i="8"/>
  <c r="A120457" i="8"/>
  <c r="A120458" i="8"/>
  <c r="A120459" i="8"/>
  <c r="A120460" i="8"/>
  <c r="A120461" i="8"/>
  <c r="A120462" i="8"/>
  <c r="A120463" i="8"/>
  <c r="A120464" i="8"/>
  <c r="A120465" i="8"/>
  <c r="A120466" i="8"/>
  <c r="A120467" i="8"/>
  <c r="A120468" i="8"/>
  <c r="A120469" i="8"/>
  <c r="A120470" i="8"/>
  <c r="A120471" i="8"/>
  <c r="A120472" i="8"/>
  <c r="A120473" i="8"/>
  <c r="A120474" i="8"/>
  <c r="A120475" i="8"/>
  <c r="A120476" i="8"/>
  <c r="A120477" i="8"/>
  <c r="A120478" i="8"/>
  <c r="A120479" i="8"/>
  <c r="A120480" i="8"/>
  <c r="A120481" i="8"/>
  <c r="A120482" i="8"/>
  <c r="A120483" i="8"/>
  <c r="A120484" i="8"/>
  <c r="A120485" i="8"/>
  <c r="A120486" i="8"/>
  <c r="A120487" i="8"/>
  <c r="A120488" i="8"/>
  <c r="A120489" i="8"/>
  <c r="A120490" i="8"/>
  <c r="A120491" i="8"/>
  <c r="A120492" i="8"/>
  <c r="A120493" i="8"/>
  <c r="A120494" i="8"/>
  <c r="A120495" i="8"/>
  <c r="A120496" i="8"/>
  <c r="A120497" i="8"/>
  <c r="A120498" i="8"/>
  <c r="A120499" i="8"/>
  <c r="A120500" i="8"/>
  <c r="A120501" i="8"/>
  <c r="A120502" i="8"/>
  <c r="A120503" i="8"/>
  <c r="A120504" i="8"/>
  <c r="A120505" i="8"/>
  <c r="A120506" i="8"/>
  <c r="A120507" i="8"/>
  <c r="A120508" i="8"/>
  <c r="A120509" i="8"/>
  <c r="A120510" i="8"/>
  <c r="A120511" i="8"/>
  <c r="A120512" i="8"/>
  <c r="A120513" i="8"/>
  <c r="A120514" i="8"/>
  <c r="A120515" i="8"/>
  <c r="A120516" i="8"/>
  <c r="A120517" i="8"/>
  <c r="A120518" i="8"/>
  <c r="A120519" i="8"/>
  <c r="A120520" i="8"/>
  <c r="A120521" i="8"/>
  <c r="A120522" i="8"/>
  <c r="A120523" i="8"/>
  <c r="A120524" i="8"/>
  <c r="A120525" i="8"/>
  <c r="A120526" i="8"/>
  <c r="A120527" i="8"/>
  <c r="A120528" i="8"/>
  <c r="A120529" i="8"/>
  <c r="A120530" i="8"/>
  <c r="A120531" i="8"/>
  <c r="A120532" i="8"/>
  <c r="A120533" i="8"/>
  <c r="A120534" i="8"/>
  <c r="A120535" i="8"/>
  <c r="A120536" i="8"/>
  <c r="A120537" i="8"/>
  <c r="A120538" i="8"/>
  <c r="A120539" i="8"/>
  <c r="A120540" i="8"/>
  <c r="A120541" i="8"/>
  <c r="A120542" i="8"/>
  <c r="A120543" i="8"/>
  <c r="A120544" i="8"/>
  <c r="A120545" i="8"/>
  <c r="A120546" i="8"/>
  <c r="A120547" i="8"/>
  <c r="A120548" i="8"/>
  <c r="A120549" i="8"/>
  <c r="A120550" i="8"/>
  <c r="A120551" i="8"/>
  <c r="A120552" i="8"/>
  <c r="A120553" i="8"/>
  <c r="A120554" i="8"/>
  <c r="A120555" i="8"/>
  <c r="A120556" i="8"/>
  <c r="A120557" i="8"/>
  <c r="A120558" i="8"/>
  <c r="A120559" i="8"/>
  <c r="A120560" i="8"/>
  <c r="A120561" i="8"/>
  <c r="A120562" i="8"/>
  <c r="A120563" i="8"/>
  <c r="A120564" i="8"/>
  <c r="A120565" i="8"/>
  <c r="A120566" i="8"/>
  <c r="A120567" i="8"/>
  <c r="A120568" i="8"/>
  <c r="A120569" i="8"/>
  <c r="A120570" i="8"/>
  <c r="A120571" i="8"/>
  <c r="A120572" i="8"/>
  <c r="A120573" i="8"/>
  <c r="A120574" i="8"/>
  <c r="A120575" i="8"/>
  <c r="A120576" i="8"/>
  <c r="A120577" i="8"/>
  <c r="A120578" i="8"/>
  <c r="A120579" i="8"/>
  <c r="A120580" i="8"/>
  <c r="A120581" i="8"/>
  <c r="A120582" i="8"/>
  <c r="A120583" i="8"/>
  <c r="A120584" i="8"/>
  <c r="A120585" i="8"/>
  <c r="A120586" i="8"/>
  <c r="A120587" i="8"/>
  <c r="A120588" i="8"/>
  <c r="A120589" i="8"/>
  <c r="A120590" i="8"/>
  <c r="A120591" i="8"/>
  <c r="A120592" i="8"/>
  <c r="A120593" i="8"/>
  <c r="A120594" i="8"/>
  <c r="A120595" i="8"/>
  <c r="A120596" i="8"/>
  <c r="A120597" i="8"/>
  <c r="A120598" i="8"/>
  <c r="A120599" i="8"/>
  <c r="A120600" i="8"/>
  <c r="A120601" i="8"/>
  <c r="A120602" i="8"/>
  <c r="A120603" i="8"/>
  <c r="A120604" i="8"/>
  <c r="A120605" i="8"/>
  <c r="A120606" i="8"/>
  <c r="A120607" i="8"/>
  <c r="A120608" i="8"/>
  <c r="A120609" i="8"/>
  <c r="A120610" i="8"/>
  <c r="A120611" i="8"/>
  <c r="A120612" i="8"/>
  <c r="A120613" i="8"/>
  <c r="A120614" i="8"/>
  <c r="A120615" i="8"/>
  <c r="A120616" i="8"/>
  <c r="A120617" i="8"/>
  <c r="A120618" i="8"/>
  <c r="A120619" i="8"/>
  <c r="A120620" i="8"/>
  <c r="A120621" i="8"/>
  <c r="A120622" i="8"/>
  <c r="A120623" i="8"/>
  <c r="A120624" i="8"/>
  <c r="A120625" i="8"/>
  <c r="A120626" i="8"/>
  <c r="A120627" i="8"/>
  <c r="A120628" i="8"/>
  <c r="A120629" i="8"/>
  <c r="A120630" i="8"/>
  <c r="A120631" i="8"/>
  <c r="A120632" i="8"/>
  <c r="A120633" i="8"/>
  <c r="A120634" i="8"/>
  <c r="A120635" i="8"/>
  <c r="A120636" i="8"/>
  <c r="A120637" i="8"/>
  <c r="A120638" i="8"/>
  <c r="A120639" i="8"/>
  <c r="A120640" i="8"/>
  <c r="A120641" i="8"/>
  <c r="A120642" i="8"/>
  <c r="A120643" i="8"/>
  <c r="A120644" i="8"/>
  <c r="A120645" i="8"/>
  <c r="A120646" i="8"/>
  <c r="A120647" i="8"/>
  <c r="A120648" i="8"/>
  <c r="A120649" i="8"/>
  <c r="A120650" i="8"/>
  <c r="A120651" i="8"/>
  <c r="A120652" i="8"/>
  <c r="A120653" i="8"/>
  <c r="A120654" i="8"/>
  <c r="A120655" i="8"/>
  <c r="A120656" i="8"/>
  <c r="A120657" i="8"/>
  <c r="A120658" i="8"/>
  <c r="A120659" i="8"/>
  <c r="A120660" i="8"/>
  <c r="A120661" i="8"/>
  <c r="A120662" i="8"/>
  <c r="A120663" i="8"/>
  <c r="A120664" i="8"/>
  <c r="A120665" i="8"/>
  <c r="A120666" i="8"/>
  <c r="A120667" i="8"/>
  <c r="A120668" i="8"/>
  <c r="A120669" i="8"/>
  <c r="A120670" i="8"/>
  <c r="A120671" i="8"/>
  <c r="A120672" i="8"/>
  <c r="A120673" i="8"/>
  <c r="A120674" i="8"/>
  <c r="A120675" i="8"/>
  <c r="A120676" i="8"/>
  <c r="A120677" i="8"/>
  <c r="A120678" i="8"/>
  <c r="A120679" i="8"/>
  <c r="A120680" i="8"/>
  <c r="A120681" i="8"/>
  <c r="A120682" i="8"/>
  <c r="A120683" i="8"/>
  <c r="A120684" i="8"/>
  <c r="A120685" i="8"/>
  <c r="A120686" i="8"/>
  <c r="A120687" i="8"/>
  <c r="A120688" i="8"/>
  <c r="A120689" i="8"/>
  <c r="A120690" i="8"/>
  <c r="A120691" i="8"/>
  <c r="A120692" i="8"/>
  <c r="A120693" i="8"/>
  <c r="A120694" i="8"/>
  <c r="A120695" i="8"/>
  <c r="A120696" i="8"/>
  <c r="A120697" i="8"/>
  <c r="A120698" i="8"/>
  <c r="A120699" i="8"/>
  <c r="A120700" i="8"/>
  <c r="A120701" i="8"/>
  <c r="A120702" i="8"/>
  <c r="A120703" i="8"/>
  <c r="A120704" i="8"/>
  <c r="A120705" i="8"/>
  <c r="A120706" i="8"/>
  <c r="A120707" i="8"/>
  <c r="A120708" i="8"/>
  <c r="A120709" i="8"/>
  <c r="A120710" i="8"/>
  <c r="A120711" i="8"/>
  <c r="A120712" i="8"/>
  <c r="A120713" i="8"/>
  <c r="A120714" i="8"/>
  <c r="A120715" i="8"/>
  <c r="A120716" i="8"/>
  <c r="A120717" i="8"/>
  <c r="A120718" i="8"/>
  <c r="A120719" i="8"/>
  <c r="A120720" i="8"/>
  <c r="A120721" i="8"/>
  <c r="A120722" i="8"/>
  <c r="A120723" i="8"/>
  <c r="A120724" i="8"/>
  <c r="A120725" i="8"/>
  <c r="A120726" i="8"/>
  <c r="A120727" i="8"/>
  <c r="A120728" i="8"/>
  <c r="A120729" i="8"/>
  <c r="A120730" i="8"/>
  <c r="A120731" i="8"/>
  <c r="A120732" i="8"/>
  <c r="A120733" i="8"/>
  <c r="A120734" i="8"/>
  <c r="A120735" i="8"/>
  <c r="A120736" i="8"/>
  <c r="A120737" i="8"/>
  <c r="A120738" i="8"/>
  <c r="A120739" i="8"/>
  <c r="A120740" i="8"/>
  <c r="A120741" i="8"/>
  <c r="A120742" i="8"/>
  <c r="A120743" i="8"/>
  <c r="A120744" i="8"/>
  <c r="A120745" i="8"/>
  <c r="A120746" i="8"/>
  <c r="A120747" i="8"/>
  <c r="A120748" i="8"/>
  <c r="A120749" i="8"/>
  <c r="A120750" i="8"/>
  <c r="A120751" i="8"/>
  <c r="A120752" i="8"/>
  <c r="A120753" i="8"/>
  <c r="A120754" i="8"/>
  <c r="A120755" i="8"/>
  <c r="A120756" i="8"/>
  <c r="A120757" i="8"/>
  <c r="A120758" i="8"/>
  <c r="A120759" i="8"/>
  <c r="A120760" i="8"/>
  <c r="A120761" i="8"/>
  <c r="A120762" i="8"/>
  <c r="A120763" i="8"/>
  <c r="A120764" i="8"/>
  <c r="A120765" i="8"/>
  <c r="A120766" i="8"/>
  <c r="A120767" i="8"/>
  <c r="A120768" i="8"/>
  <c r="A120769" i="8"/>
  <c r="A120770" i="8"/>
  <c r="A120771" i="8"/>
  <c r="A120772" i="8"/>
  <c r="A120773" i="8"/>
  <c r="A120774" i="8"/>
  <c r="A120775" i="8"/>
  <c r="A120776" i="8"/>
  <c r="A120777" i="8"/>
  <c r="A120778" i="8"/>
  <c r="A120779" i="8"/>
  <c r="A120780" i="8"/>
  <c r="A120781" i="8"/>
  <c r="A120782" i="8"/>
  <c r="A120783" i="8"/>
  <c r="A120784" i="8"/>
  <c r="A120785" i="8"/>
  <c r="A120786" i="8"/>
  <c r="A120787" i="8"/>
  <c r="A120788" i="8"/>
  <c r="A120789" i="8"/>
  <c r="A120790" i="8"/>
  <c r="A120791" i="8"/>
  <c r="A120792" i="8"/>
  <c r="A120793" i="8"/>
  <c r="A120794" i="8"/>
  <c r="A120795" i="8"/>
  <c r="A120796" i="8"/>
  <c r="A120797" i="8"/>
  <c r="A120798" i="8"/>
  <c r="A120799" i="8"/>
  <c r="A120800" i="8"/>
  <c r="A120801" i="8"/>
  <c r="A120802" i="8"/>
  <c r="A120803" i="8"/>
  <c r="A120804" i="8"/>
  <c r="A120805" i="8"/>
  <c r="A120806" i="8"/>
  <c r="A120807" i="8"/>
  <c r="A120808" i="8"/>
  <c r="A120809" i="8"/>
  <c r="A120810" i="8"/>
  <c r="A120811" i="8"/>
  <c r="A120812" i="8"/>
  <c r="A120813" i="8"/>
  <c r="A120814" i="8"/>
  <c r="A120815" i="8"/>
  <c r="A120816" i="8"/>
  <c r="A120817" i="8"/>
  <c r="A120818" i="8"/>
  <c r="A120819" i="8"/>
  <c r="A120820" i="8"/>
  <c r="A120821" i="8"/>
  <c r="A120822" i="8"/>
  <c r="A120823" i="8"/>
  <c r="A120824" i="8"/>
  <c r="A120825" i="8"/>
  <c r="A120826" i="8"/>
  <c r="A120827" i="8"/>
  <c r="A120828" i="8"/>
  <c r="A120829" i="8"/>
  <c r="A120830" i="8"/>
  <c r="A120831" i="8"/>
  <c r="A120832" i="8"/>
  <c r="A120833" i="8"/>
  <c r="A120834" i="8"/>
  <c r="A120835" i="8"/>
  <c r="A120836" i="8"/>
  <c r="A120837" i="8"/>
  <c r="A120838" i="8"/>
  <c r="A120839" i="8"/>
  <c r="A120840" i="8"/>
  <c r="A120841" i="8"/>
  <c r="A120842" i="8"/>
  <c r="A120843" i="8"/>
  <c r="A120844" i="8"/>
  <c r="A120845" i="8"/>
  <c r="A120846" i="8"/>
  <c r="A120847" i="8"/>
  <c r="A120848" i="8"/>
  <c r="A120849" i="8"/>
  <c r="A120850" i="8"/>
  <c r="A120851" i="8"/>
  <c r="A120852" i="8"/>
  <c r="A120853" i="8"/>
  <c r="A120854" i="8"/>
  <c r="A120855" i="8"/>
  <c r="A120856" i="8"/>
  <c r="A120857" i="8"/>
  <c r="A120858" i="8"/>
  <c r="A120859" i="8"/>
  <c r="A120860" i="8"/>
  <c r="A120861" i="8"/>
  <c r="A120862" i="8"/>
  <c r="A120863" i="8"/>
  <c r="A120864" i="8"/>
  <c r="A120865" i="8"/>
  <c r="A120866" i="8"/>
  <c r="A120867" i="8"/>
  <c r="A120868" i="8"/>
  <c r="A120869" i="8"/>
  <c r="A120870" i="8"/>
  <c r="A120871" i="8"/>
  <c r="A120872" i="8"/>
  <c r="A120873" i="8"/>
  <c r="A120874" i="8"/>
  <c r="A120875" i="8"/>
  <c r="A120876" i="8"/>
  <c r="A120877" i="8"/>
  <c r="A120878" i="8"/>
  <c r="A120879" i="8"/>
  <c r="A120880" i="8"/>
  <c r="A120881" i="8"/>
  <c r="A120882" i="8"/>
  <c r="A120883" i="8"/>
  <c r="A120884" i="8"/>
  <c r="A120885" i="8"/>
  <c r="A120886" i="8"/>
  <c r="A120887" i="8"/>
  <c r="A120888" i="8"/>
  <c r="A120889" i="8"/>
  <c r="A120890" i="8"/>
  <c r="A120891" i="8"/>
  <c r="A120892" i="8"/>
  <c r="A120893" i="8"/>
  <c r="A120894" i="8"/>
  <c r="A120895" i="8"/>
  <c r="A120896" i="8"/>
  <c r="A120897" i="8"/>
  <c r="A120898" i="8"/>
  <c r="A120899" i="8"/>
  <c r="A120900" i="8"/>
  <c r="A120901" i="8"/>
  <c r="A120902" i="8"/>
  <c r="A120903" i="8"/>
  <c r="A120904" i="8"/>
  <c r="A120905" i="8"/>
  <c r="A120906" i="8"/>
  <c r="A120907" i="8"/>
  <c r="A120908" i="8"/>
  <c r="A120909" i="8"/>
  <c r="A120910" i="8"/>
  <c r="A120911" i="8"/>
  <c r="A120912" i="8"/>
  <c r="A120913" i="8"/>
  <c r="A120914" i="8"/>
  <c r="A120915" i="8"/>
  <c r="A120916" i="8"/>
  <c r="A120917" i="8"/>
  <c r="A120918" i="8"/>
  <c r="A120919" i="8"/>
  <c r="A120920" i="8"/>
  <c r="A120921" i="8"/>
  <c r="A120922" i="8"/>
  <c r="A120923" i="8"/>
  <c r="A120924" i="8"/>
  <c r="A120925" i="8"/>
  <c r="A120926" i="8"/>
  <c r="A120927" i="8"/>
  <c r="A120928" i="8"/>
  <c r="A120929" i="8"/>
  <c r="A120930" i="8"/>
  <c r="A120931" i="8"/>
  <c r="A120932" i="8"/>
  <c r="A120933" i="8"/>
  <c r="A120934" i="8"/>
  <c r="A120935" i="8"/>
  <c r="A120936" i="8"/>
  <c r="A120937" i="8"/>
  <c r="A120938" i="8"/>
  <c r="A120939" i="8"/>
  <c r="A120940" i="8"/>
  <c r="A120941" i="8"/>
  <c r="A120942" i="8"/>
  <c r="A120943" i="8"/>
  <c r="A120944" i="8"/>
  <c r="A120945" i="8"/>
  <c r="A120946" i="8"/>
  <c r="A120947" i="8"/>
  <c r="A120948" i="8"/>
  <c r="A120949" i="8"/>
  <c r="A120950" i="8"/>
  <c r="A120951" i="8"/>
  <c r="A120952" i="8"/>
  <c r="A120953" i="8"/>
  <c r="A120954" i="8"/>
  <c r="A120955" i="8"/>
  <c r="A120956" i="8"/>
  <c r="A120957" i="8"/>
  <c r="A120958" i="8"/>
  <c r="A120959" i="8"/>
  <c r="A120960" i="8"/>
  <c r="A120961" i="8"/>
  <c r="A120962" i="8"/>
  <c r="A120963" i="8"/>
  <c r="A120964" i="8"/>
  <c r="A120965" i="8"/>
  <c r="A120966" i="8"/>
  <c r="A120967" i="8"/>
  <c r="A120968" i="8"/>
  <c r="A120969" i="8"/>
  <c r="A120970" i="8"/>
  <c r="A120971" i="8"/>
  <c r="A120972" i="8"/>
  <c r="A120973" i="8"/>
  <c r="A120974" i="8"/>
  <c r="A120975" i="8"/>
  <c r="A120976" i="8"/>
  <c r="A120977" i="8"/>
  <c r="A120978" i="8"/>
  <c r="A120979" i="8"/>
  <c r="A120980" i="8"/>
  <c r="A120981" i="8"/>
  <c r="A120982" i="8"/>
  <c r="A120983" i="8"/>
  <c r="A120984" i="8"/>
  <c r="A120985" i="8"/>
  <c r="A120986" i="8"/>
  <c r="A120987" i="8"/>
  <c r="A120988" i="8"/>
  <c r="A120989" i="8"/>
  <c r="A120990" i="8"/>
  <c r="A120991" i="8"/>
  <c r="A120992" i="8"/>
  <c r="A120993" i="8"/>
  <c r="A120994" i="8"/>
  <c r="A120995" i="8"/>
  <c r="A120996" i="8"/>
  <c r="A120997" i="8"/>
  <c r="A120998" i="8"/>
  <c r="A120999" i="8"/>
  <c r="A121000" i="8"/>
  <c r="A121001" i="8"/>
  <c r="A121002" i="8"/>
  <c r="A121003" i="8"/>
  <c r="A121004" i="8"/>
  <c r="A121005" i="8"/>
  <c r="A121006" i="8"/>
  <c r="A121007" i="8"/>
  <c r="A121008" i="8"/>
  <c r="A121009" i="8"/>
  <c r="A121010" i="8"/>
  <c r="A121011" i="8"/>
  <c r="A121012" i="8"/>
  <c r="A121013" i="8"/>
  <c r="A121014" i="8"/>
  <c r="A121015" i="8"/>
  <c r="A121016" i="8"/>
  <c r="A121017" i="8"/>
  <c r="A121018" i="8"/>
  <c r="A121019" i="8"/>
  <c r="A121020" i="8"/>
  <c r="A121021" i="8"/>
  <c r="A121022" i="8"/>
  <c r="A121023" i="8"/>
  <c r="A121024" i="8"/>
  <c r="A121025" i="8"/>
  <c r="A121026" i="8"/>
  <c r="A121027" i="8"/>
  <c r="A121028" i="8"/>
  <c r="A121029" i="8"/>
  <c r="A121030" i="8"/>
  <c r="A121031" i="8"/>
  <c r="A121032" i="8"/>
  <c r="A121033" i="8"/>
  <c r="A121034" i="8"/>
  <c r="A121035" i="8"/>
  <c r="A121036" i="8"/>
  <c r="A121037" i="8"/>
  <c r="A121038" i="8"/>
  <c r="A121039" i="8"/>
  <c r="A121040" i="8"/>
  <c r="A121041" i="8"/>
  <c r="A121042" i="8"/>
  <c r="A121043" i="8"/>
  <c r="A121044" i="8"/>
  <c r="A121045" i="8"/>
  <c r="A121046" i="8"/>
  <c r="A121047" i="8"/>
  <c r="A121048" i="8"/>
  <c r="A121049" i="8"/>
  <c r="A121050" i="8"/>
  <c r="A121051" i="8"/>
  <c r="A121052" i="8"/>
  <c r="A121053" i="8"/>
  <c r="A121054" i="8"/>
  <c r="A121055" i="8"/>
  <c r="A121056" i="8"/>
  <c r="A121057" i="8"/>
  <c r="A121058" i="8"/>
  <c r="A121059" i="8"/>
  <c r="A121060" i="8"/>
  <c r="A121061" i="8"/>
  <c r="A121062" i="8"/>
  <c r="A121063" i="8"/>
  <c r="A121064" i="8"/>
  <c r="A121065" i="8"/>
  <c r="A121066" i="8"/>
  <c r="A121067" i="8"/>
  <c r="A121068" i="8"/>
  <c r="A121069" i="8"/>
  <c r="A121070" i="8"/>
  <c r="A121071" i="8"/>
  <c r="A121072" i="8"/>
  <c r="A121073" i="8"/>
  <c r="A121074" i="8"/>
  <c r="A121075" i="8"/>
  <c r="A121076" i="8"/>
  <c r="A121077" i="8"/>
  <c r="A121078" i="8"/>
  <c r="A121079" i="8"/>
  <c r="A121080" i="8"/>
  <c r="A121081" i="8"/>
  <c r="A121082" i="8"/>
  <c r="A121083" i="8"/>
  <c r="A121084" i="8"/>
  <c r="A121085" i="8"/>
  <c r="A121086" i="8"/>
  <c r="A121087" i="8"/>
  <c r="A121088" i="8"/>
  <c r="A121089" i="8"/>
  <c r="A121090" i="8"/>
  <c r="A121091" i="8"/>
  <c r="A121092" i="8"/>
  <c r="A121093" i="8"/>
  <c r="A121094" i="8"/>
  <c r="A121095" i="8"/>
  <c r="A121096" i="8"/>
  <c r="A121097" i="8"/>
  <c r="A121098" i="8"/>
  <c r="A121099" i="8"/>
  <c r="A121100" i="8"/>
  <c r="A121101" i="8"/>
  <c r="A121102" i="8"/>
  <c r="A121103" i="8"/>
  <c r="A121104" i="8"/>
  <c r="A121105" i="8"/>
  <c r="A121106" i="8"/>
  <c r="A121107" i="8"/>
  <c r="A121108" i="8"/>
  <c r="A121109" i="8"/>
  <c r="A121110" i="8"/>
  <c r="A121111" i="8"/>
  <c r="A121112" i="8"/>
  <c r="A121113" i="8"/>
  <c r="A121114" i="8"/>
  <c r="A121115" i="8"/>
  <c r="A121116" i="8"/>
  <c r="A121117" i="8"/>
  <c r="A121118" i="8"/>
  <c r="A121119" i="8"/>
  <c r="A121120" i="8"/>
  <c r="A121121" i="8"/>
  <c r="A121122" i="8"/>
  <c r="A121123" i="8"/>
  <c r="A121124" i="8"/>
  <c r="A121125" i="8"/>
  <c r="A121126" i="8"/>
  <c r="A121127" i="8"/>
  <c r="A121128" i="8"/>
  <c r="A121129" i="8"/>
  <c r="A121130" i="8"/>
  <c r="A121131" i="8"/>
  <c r="A121132" i="8"/>
  <c r="A121133" i="8"/>
  <c r="A121134" i="8"/>
  <c r="A121135" i="8"/>
  <c r="A121136" i="8"/>
  <c r="A121137" i="8"/>
  <c r="A121138" i="8"/>
  <c r="A121139" i="8"/>
  <c r="A121140" i="8"/>
  <c r="A121141" i="8"/>
  <c r="A121142" i="8"/>
  <c r="A121143" i="8"/>
  <c r="A121144" i="8"/>
  <c r="A121145" i="8"/>
  <c r="A121146" i="8"/>
  <c r="A121147" i="8"/>
  <c r="A121148" i="8"/>
  <c r="A121149" i="8"/>
  <c r="A121150" i="8"/>
  <c r="A121151" i="8"/>
  <c r="A121152" i="8"/>
  <c r="A121153" i="8"/>
  <c r="A121154" i="8"/>
  <c r="A121155" i="8"/>
  <c r="A121156" i="8"/>
  <c r="A121157" i="8"/>
  <c r="A121158" i="8"/>
  <c r="A121159" i="8"/>
  <c r="A121160" i="8"/>
  <c r="A121161" i="8"/>
  <c r="A121162" i="8"/>
  <c r="A121163" i="8"/>
  <c r="A121164" i="8"/>
  <c r="A121165" i="8"/>
  <c r="A121166" i="8"/>
  <c r="A121167" i="8"/>
  <c r="A121168" i="8"/>
  <c r="A121169" i="8"/>
  <c r="A121170" i="8"/>
  <c r="A121171" i="8"/>
  <c r="A121172" i="8"/>
  <c r="A121173" i="8"/>
  <c r="A121174" i="8"/>
  <c r="A121175" i="8"/>
  <c r="A121176" i="8"/>
  <c r="A121177" i="8"/>
  <c r="A121178" i="8"/>
  <c r="A121179" i="8"/>
  <c r="A121180" i="8"/>
  <c r="A121181" i="8"/>
  <c r="A121182" i="8"/>
  <c r="A121183" i="8"/>
  <c r="A121184" i="8"/>
  <c r="A121185" i="8"/>
  <c r="A121186" i="8"/>
  <c r="A121187" i="8"/>
  <c r="A121188" i="8"/>
  <c r="A121189" i="8"/>
  <c r="A121190" i="8"/>
  <c r="A121191" i="8"/>
  <c r="A121192" i="8"/>
  <c r="A121193" i="8"/>
  <c r="A121194" i="8"/>
  <c r="A121195" i="8"/>
  <c r="A121196" i="8"/>
  <c r="A121197" i="8"/>
  <c r="A121198" i="8"/>
  <c r="A121199" i="8"/>
  <c r="A121200" i="8"/>
  <c r="A121201" i="8"/>
  <c r="A121202" i="8"/>
  <c r="A121203" i="8"/>
  <c r="A121204" i="8"/>
  <c r="A121205" i="8"/>
  <c r="A121206" i="8"/>
  <c r="A121207" i="8"/>
  <c r="A121208" i="8"/>
  <c r="A121209" i="8"/>
  <c r="A121210" i="8"/>
  <c r="A121211" i="8"/>
  <c r="A121212" i="8"/>
  <c r="A121213" i="8"/>
  <c r="A121214" i="8"/>
  <c r="A121215" i="8"/>
  <c r="A121216" i="8"/>
  <c r="A121217" i="8"/>
  <c r="A121218" i="8"/>
  <c r="A121219" i="8"/>
  <c r="A121220" i="8"/>
  <c r="A121221" i="8"/>
  <c r="A121222" i="8"/>
  <c r="A121223" i="8"/>
  <c r="A121224" i="8"/>
  <c r="A121225" i="8"/>
  <c r="A121226" i="8"/>
  <c r="A121227" i="8"/>
  <c r="A121228" i="8"/>
  <c r="A121229" i="8"/>
  <c r="A121230" i="8"/>
  <c r="A121231" i="8"/>
  <c r="A121232" i="8"/>
  <c r="A121233" i="8"/>
  <c r="A121234" i="8"/>
  <c r="A121235" i="8"/>
  <c r="A121236" i="8"/>
  <c r="A121237" i="8"/>
  <c r="A121238" i="8"/>
  <c r="A121239" i="8"/>
  <c r="A121240" i="8"/>
  <c r="A121241" i="8"/>
  <c r="A121242" i="8"/>
  <c r="A121243" i="8"/>
  <c r="A121244" i="8"/>
  <c r="A121245" i="8"/>
  <c r="A121246" i="8"/>
  <c r="A121247" i="8"/>
  <c r="A121248" i="8"/>
  <c r="A121249" i="8"/>
  <c r="A121250" i="8"/>
  <c r="A121251" i="8"/>
  <c r="A121252" i="8"/>
  <c r="A121253" i="8"/>
  <c r="A121254" i="8"/>
  <c r="A121255" i="8"/>
  <c r="A121256" i="8"/>
  <c r="A121257" i="8"/>
  <c r="A121258" i="8"/>
  <c r="A121259" i="8"/>
  <c r="A121260" i="8"/>
  <c r="A121261" i="8"/>
  <c r="A121262" i="8"/>
  <c r="A121263" i="8"/>
  <c r="A121264" i="8"/>
  <c r="A121265" i="8"/>
  <c r="A121266" i="8"/>
  <c r="A121267" i="8"/>
  <c r="A121268" i="8"/>
  <c r="A121269" i="8"/>
  <c r="A121270" i="8"/>
  <c r="A121271" i="8"/>
  <c r="A121272" i="8"/>
  <c r="A121273" i="8"/>
  <c r="A121274" i="8"/>
  <c r="A121275" i="8"/>
  <c r="A121276" i="8"/>
  <c r="A121277" i="8"/>
  <c r="A121278" i="8"/>
  <c r="A121279" i="8"/>
  <c r="A121280" i="8"/>
  <c r="A121281" i="8"/>
  <c r="A121282" i="8"/>
  <c r="A121283" i="8"/>
  <c r="A121284" i="8"/>
  <c r="A121285" i="8"/>
  <c r="A121286" i="8"/>
  <c r="A121287" i="8"/>
  <c r="A121288" i="8"/>
  <c r="A121289" i="8"/>
  <c r="A121290" i="8"/>
  <c r="A121291" i="8"/>
  <c r="A121292" i="8"/>
  <c r="A121293" i="8"/>
  <c r="A121294" i="8"/>
  <c r="A121295" i="8"/>
  <c r="A121296" i="8"/>
  <c r="A121297" i="8"/>
  <c r="A121298" i="8"/>
  <c r="A121299" i="8"/>
  <c r="A121300" i="8"/>
  <c r="A121301" i="8"/>
  <c r="A121302" i="8"/>
  <c r="A121303" i="8"/>
  <c r="A121304" i="8"/>
  <c r="A121305" i="8"/>
  <c r="A121306" i="8"/>
  <c r="A121307" i="8"/>
  <c r="A121308" i="8"/>
  <c r="A121309" i="8"/>
  <c r="A121310" i="8"/>
  <c r="A121311" i="8"/>
  <c r="A121312" i="8"/>
  <c r="A121313" i="8"/>
  <c r="A121314" i="8"/>
  <c r="A121315" i="8"/>
  <c r="A121316" i="8"/>
  <c r="A121317" i="8"/>
  <c r="A121318" i="8"/>
  <c r="A121319" i="8"/>
  <c r="A121320" i="8"/>
  <c r="A121321" i="8"/>
  <c r="A121322" i="8"/>
  <c r="A121323" i="8"/>
  <c r="A121324" i="8"/>
  <c r="A121325" i="8"/>
  <c r="A121326" i="8"/>
  <c r="A121327" i="8"/>
  <c r="A121328" i="8"/>
  <c r="A121329" i="8"/>
  <c r="A121330" i="8"/>
  <c r="A121331" i="8"/>
  <c r="A121332" i="8"/>
  <c r="A121333" i="8"/>
  <c r="A121334" i="8"/>
  <c r="A121335" i="8"/>
  <c r="A121336" i="8"/>
  <c r="A121337" i="8"/>
  <c r="A121338" i="8"/>
  <c r="A121339" i="8"/>
  <c r="A121340" i="8"/>
  <c r="A121341" i="8"/>
  <c r="A121342" i="8"/>
  <c r="A121343" i="8"/>
  <c r="A121344" i="8"/>
  <c r="A121345" i="8"/>
  <c r="A121346" i="8"/>
  <c r="A121347" i="8"/>
  <c r="A121348" i="8"/>
  <c r="A121349" i="8"/>
  <c r="A121350" i="8"/>
  <c r="A121351" i="8"/>
  <c r="A121352" i="8"/>
  <c r="A121353" i="8"/>
  <c r="A121354" i="8"/>
  <c r="A121355" i="8"/>
  <c r="A121356" i="8"/>
  <c r="A121357" i="8"/>
  <c r="A121358" i="8"/>
  <c r="A121359" i="8"/>
  <c r="A121360" i="8"/>
  <c r="A121361" i="8"/>
  <c r="A121362" i="8"/>
  <c r="A121363" i="8"/>
  <c r="A121364" i="8"/>
  <c r="A121365" i="8"/>
  <c r="A121366" i="8"/>
  <c r="A121367" i="8"/>
  <c r="A121368" i="8"/>
  <c r="A121369" i="8"/>
  <c r="A121370" i="8"/>
  <c r="A121371" i="8"/>
  <c r="A121372" i="8"/>
  <c r="A121373" i="8"/>
  <c r="A121374" i="8"/>
  <c r="A121375" i="8"/>
  <c r="A121376" i="8"/>
  <c r="A121377" i="8"/>
  <c r="A121378" i="8"/>
  <c r="A121379" i="8"/>
  <c r="A121380" i="8"/>
  <c r="A121381" i="8"/>
  <c r="A121382" i="8"/>
  <c r="A121383" i="8"/>
  <c r="A121384" i="8"/>
  <c r="A121385" i="8"/>
  <c r="A121386" i="8"/>
  <c r="A121387" i="8"/>
  <c r="A121388" i="8"/>
  <c r="A121389" i="8"/>
  <c r="A121390" i="8"/>
  <c r="A121391" i="8"/>
  <c r="A121392" i="8"/>
  <c r="A121393" i="8"/>
  <c r="A121394" i="8"/>
  <c r="A121395" i="8"/>
  <c r="A121396" i="8"/>
  <c r="A121397" i="8"/>
  <c r="A121398" i="8"/>
  <c r="A121399" i="8"/>
  <c r="A121400" i="8"/>
  <c r="A121401" i="8"/>
  <c r="A121402" i="8"/>
  <c r="A121403" i="8"/>
  <c r="A121404" i="8"/>
  <c r="A121405" i="8"/>
  <c r="A121406" i="8"/>
  <c r="A121407" i="8"/>
  <c r="A121408" i="8"/>
  <c r="A121409" i="8"/>
  <c r="A121410" i="8"/>
  <c r="A121411" i="8"/>
  <c r="A121412" i="8"/>
  <c r="A121413" i="8"/>
  <c r="A121414" i="8"/>
  <c r="A121415" i="8"/>
  <c r="A121416" i="8"/>
  <c r="A121417" i="8"/>
  <c r="A121418" i="8"/>
  <c r="A121419" i="8"/>
  <c r="A121420" i="8"/>
  <c r="A121421" i="8"/>
  <c r="A121422" i="8"/>
  <c r="A121423" i="8"/>
  <c r="A121424" i="8"/>
  <c r="A121425" i="8"/>
  <c r="A121426" i="8"/>
  <c r="A121427" i="8"/>
  <c r="A121428" i="8"/>
  <c r="A121429" i="8"/>
  <c r="A121430" i="8"/>
  <c r="A121431" i="8"/>
  <c r="A121432" i="8"/>
  <c r="A121433" i="8"/>
  <c r="A121434" i="8"/>
  <c r="A121435" i="8"/>
  <c r="A121436" i="8"/>
  <c r="A121437" i="8"/>
  <c r="A121438" i="8"/>
  <c r="A121439" i="8"/>
  <c r="A121440" i="8"/>
  <c r="A121441" i="8"/>
  <c r="A121442" i="8"/>
  <c r="A121443" i="8"/>
  <c r="A121444" i="8"/>
  <c r="A121445" i="8"/>
  <c r="A121446" i="8"/>
  <c r="A121447" i="8"/>
  <c r="A121448" i="8"/>
  <c r="A121449" i="8"/>
  <c r="A121450" i="8"/>
  <c r="A121451" i="8"/>
  <c r="A121452" i="8"/>
  <c r="A121453" i="8"/>
  <c r="A121454" i="8"/>
  <c r="A121455" i="8"/>
  <c r="A121456" i="8"/>
  <c r="A121457" i="8"/>
  <c r="A121458" i="8"/>
  <c r="A121459" i="8"/>
  <c r="A121460" i="8"/>
  <c r="A121461" i="8"/>
  <c r="A121462" i="8"/>
  <c r="A121463" i="8"/>
  <c r="A121464" i="8"/>
  <c r="A121465" i="8"/>
  <c r="A121466" i="8"/>
  <c r="A121467" i="8"/>
  <c r="A121468" i="8"/>
  <c r="A121469" i="8"/>
  <c r="A121470" i="8"/>
  <c r="A121471" i="8"/>
  <c r="A121472" i="8"/>
  <c r="A121473" i="8"/>
  <c r="A121474" i="8"/>
  <c r="A121475" i="8"/>
  <c r="A121476" i="8"/>
  <c r="A121477" i="8"/>
  <c r="A121478" i="8"/>
  <c r="A121479" i="8"/>
  <c r="A121480" i="8"/>
  <c r="A121481" i="8"/>
  <c r="A121482" i="8"/>
  <c r="A121483" i="8"/>
  <c r="A121484" i="8"/>
  <c r="A121485" i="8"/>
  <c r="A121486" i="8"/>
  <c r="A121487" i="8"/>
  <c r="A121488" i="8"/>
  <c r="A121489" i="8"/>
  <c r="A121490" i="8"/>
  <c r="A121491" i="8"/>
  <c r="A121492" i="8"/>
  <c r="A121493" i="8"/>
  <c r="A121494" i="8"/>
  <c r="A121495" i="8"/>
  <c r="A121496" i="8"/>
  <c r="A121497" i="8"/>
  <c r="A121498" i="8"/>
  <c r="A121499" i="8"/>
  <c r="A121500" i="8"/>
  <c r="A121501" i="8"/>
  <c r="A121502" i="8"/>
  <c r="A121503" i="8"/>
  <c r="A121504" i="8"/>
  <c r="A121505" i="8"/>
  <c r="A121506" i="8"/>
  <c r="A121507" i="8"/>
  <c r="A121508" i="8"/>
  <c r="A121509" i="8"/>
  <c r="A121510" i="8"/>
  <c r="A121511" i="8"/>
  <c r="A121512" i="8"/>
  <c r="A121513" i="8"/>
  <c r="A121514" i="8"/>
  <c r="A121515" i="8"/>
  <c r="A121516" i="8"/>
  <c r="A121517" i="8"/>
  <c r="A121518" i="8"/>
  <c r="A121519" i="8"/>
  <c r="A121520" i="8"/>
  <c r="A121521" i="8"/>
  <c r="A121522" i="8"/>
  <c r="A121523" i="8"/>
  <c r="A121524" i="8"/>
  <c r="A121525" i="8"/>
  <c r="A121526" i="8"/>
  <c r="A121527" i="8"/>
  <c r="A121528" i="8"/>
  <c r="A121529" i="8"/>
  <c r="A121530" i="8"/>
  <c r="A121531" i="8"/>
  <c r="A121532" i="8"/>
  <c r="A121533" i="8"/>
  <c r="A121534" i="8"/>
  <c r="A121535" i="8"/>
  <c r="A121536" i="8"/>
  <c r="A121537" i="8"/>
  <c r="A121538" i="8"/>
  <c r="A121539" i="8"/>
  <c r="A121540" i="8"/>
  <c r="A121541" i="8"/>
  <c r="A121542" i="8"/>
  <c r="A121543" i="8"/>
  <c r="A121544" i="8"/>
  <c r="A121545" i="8"/>
  <c r="A121546" i="8"/>
  <c r="A121547" i="8"/>
  <c r="A121548" i="8"/>
  <c r="A121549" i="8"/>
  <c r="A121550" i="8"/>
  <c r="A121551" i="8"/>
  <c r="A121552" i="8"/>
  <c r="A121553" i="8"/>
  <c r="A121554" i="8"/>
  <c r="A121555" i="8"/>
  <c r="A121556" i="8"/>
  <c r="A121557" i="8"/>
  <c r="A121558" i="8"/>
  <c r="A121559" i="8"/>
  <c r="A121560" i="8"/>
  <c r="A121561" i="8"/>
  <c r="A121562" i="8"/>
  <c r="A121563" i="8"/>
  <c r="A121564" i="8"/>
  <c r="A121565" i="8"/>
  <c r="A121566" i="8"/>
  <c r="A121567" i="8"/>
  <c r="A121568" i="8"/>
  <c r="A121569" i="8"/>
  <c r="A121570" i="8"/>
  <c r="A121571" i="8"/>
  <c r="A121572" i="8"/>
  <c r="A121573" i="8"/>
  <c r="A121574" i="8"/>
  <c r="A121575" i="8"/>
  <c r="A121576" i="8"/>
  <c r="A121577" i="8"/>
  <c r="A121578" i="8"/>
  <c r="A121579" i="8"/>
  <c r="A121580" i="8"/>
  <c r="A121581" i="8"/>
  <c r="A121582" i="8"/>
  <c r="A121583" i="8"/>
  <c r="A121584" i="8"/>
  <c r="A121585" i="8"/>
  <c r="A121586" i="8"/>
  <c r="A121587" i="8"/>
  <c r="A121588" i="8"/>
  <c r="A121589" i="8"/>
  <c r="A121590" i="8"/>
  <c r="A121591" i="8"/>
  <c r="A121592" i="8"/>
  <c r="A121593" i="8"/>
  <c r="A121594" i="8"/>
  <c r="A121595" i="8"/>
  <c r="A121596" i="8"/>
  <c r="A121597" i="8"/>
  <c r="A121598" i="8"/>
  <c r="A121599" i="8"/>
  <c r="A121600" i="8"/>
  <c r="A121601" i="8"/>
  <c r="A121602" i="8"/>
  <c r="A121603" i="8"/>
  <c r="A121604" i="8"/>
  <c r="A121605" i="8"/>
  <c r="A121606" i="8"/>
  <c r="A121607" i="8"/>
  <c r="A121608" i="8"/>
  <c r="A121609" i="8"/>
  <c r="A121610" i="8"/>
  <c r="A121611" i="8"/>
  <c r="A121612" i="8"/>
  <c r="A121613" i="8"/>
  <c r="A121614" i="8"/>
  <c r="A121615" i="8"/>
  <c r="A121616" i="8"/>
  <c r="A121617" i="8"/>
  <c r="A121618" i="8"/>
  <c r="A121619" i="8"/>
  <c r="A121620" i="8"/>
  <c r="A121621" i="8"/>
  <c r="A121622" i="8"/>
  <c r="A121623" i="8"/>
  <c r="A121624" i="8"/>
  <c r="A121625" i="8"/>
  <c r="A121626" i="8"/>
  <c r="A121627" i="8"/>
  <c r="A121628" i="8"/>
  <c r="A121629" i="8"/>
  <c r="A121630" i="8"/>
  <c r="A121631" i="8"/>
  <c r="A121632" i="8"/>
  <c r="A121633" i="8"/>
  <c r="A121634" i="8"/>
  <c r="A121635" i="8"/>
  <c r="A121636" i="8"/>
  <c r="A121637" i="8"/>
  <c r="A121638" i="8"/>
  <c r="A121639" i="8"/>
  <c r="A121640" i="8"/>
  <c r="A121641" i="8"/>
  <c r="A121642" i="8"/>
  <c r="A121643" i="8"/>
  <c r="A121644" i="8"/>
  <c r="A121645" i="8"/>
  <c r="A121646" i="8"/>
  <c r="A121647" i="8"/>
  <c r="A121648" i="8"/>
  <c r="A121649" i="8"/>
  <c r="A121650" i="8"/>
  <c r="A121651" i="8"/>
  <c r="A121652" i="8"/>
  <c r="A121653" i="8"/>
  <c r="A121654" i="8"/>
  <c r="A121655" i="8"/>
  <c r="A121656" i="8"/>
  <c r="A121657" i="8"/>
  <c r="A121658" i="8"/>
  <c r="A121659" i="8"/>
  <c r="A121660" i="8"/>
  <c r="A121661" i="8"/>
  <c r="A121662" i="8"/>
  <c r="A121663" i="8"/>
  <c r="A121664" i="8"/>
  <c r="A121665" i="8"/>
  <c r="A121666" i="8"/>
  <c r="A121667" i="8"/>
  <c r="A121668" i="8"/>
  <c r="A121669" i="8"/>
  <c r="A121670" i="8"/>
  <c r="A121671" i="8"/>
  <c r="A121672" i="8"/>
  <c r="A121673" i="8"/>
  <c r="A121674" i="8"/>
  <c r="A121675" i="8"/>
  <c r="A121676" i="8"/>
  <c r="A121677" i="8"/>
  <c r="A121678" i="8"/>
  <c r="A121679" i="8"/>
  <c r="A121680" i="8"/>
  <c r="A121681" i="8"/>
  <c r="A121682" i="8"/>
  <c r="A121683" i="8"/>
  <c r="A121684" i="8"/>
  <c r="A121685" i="8"/>
  <c r="A121686" i="8"/>
  <c r="A121687" i="8"/>
  <c r="A121688" i="8"/>
  <c r="A121689" i="8"/>
  <c r="A121690" i="8"/>
  <c r="A121691" i="8"/>
  <c r="A121692" i="8"/>
  <c r="A121693" i="8"/>
  <c r="A121694" i="8"/>
  <c r="A121695" i="8"/>
  <c r="A121696" i="8"/>
  <c r="A121697" i="8"/>
  <c r="A121698" i="8"/>
  <c r="A121699" i="8"/>
  <c r="A121700" i="8"/>
  <c r="A121701" i="8"/>
  <c r="A121702" i="8"/>
  <c r="A121703" i="8"/>
  <c r="A121704" i="8"/>
  <c r="A121705" i="8"/>
  <c r="A121706" i="8"/>
  <c r="A121707" i="8"/>
  <c r="A121708" i="8"/>
  <c r="A121709" i="8"/>
  <c r="A121710" i="8"/>
  <c r="A121711" i="8"/>
  <c r="A121712" i="8"/>
  <c r="A121713" i="8"/>
  <c r="A121714" i="8"/>
  <c r="A121715" i="8"/>
  <c r="A121716" i="8"/>
  <c r="A121717" i="8"/>
  <c r="A121718" i="8"/>
  <c r="A121719" i="8"/>
  <c r="A121720" i="8"/>
  <c r="A121721" i="8"/>
  <c r="A121722" i="8"/>
  <c r="A121723" i="8"/>
  <c r="A121724" i="8"/>
  <c r="A121725" i="8"/>
  <c r="A121726" i="8"/>
  <c r="A121727" i="8"/>
  <c r="A121728" i="8"/>
  <c r="A121729" i="8"/>
  <c r="A121730" i="8"/>
  <c r="A121731" i="8"/>
  <c r="A121732" i="8"/>
  <c r="A121733" i="8"/>
  <c r="A121734" i="8"/>
  <c r="A121735" i="8"/>
  <c r="A121736" i="8"/>
  <c r="A121737" i="8"/>
  <c r="A121738" i="8"/>
  <c r="A121739" i="8"/>
  <c r="A121740" i="8"/>
  <c r="A121741" i="8"/>
  <c r="A121742" i="8"/>
  <c r="A121743" i="8"/>
  <c r="A121744" i="8"/>
  <c r="A121745" i="8"/>
  <c r="A121746" i="8"/>
  <c r="A121747" i="8"/>
  <c r="A121748" i="8"/>
  <c r="A121749" i="8"/>
  <c r="A121750" i="8"/>
  <c r="A121751" i="8"/>
  <c r="A121752" i="8"/>
  <c r="A121753" i="8"/>
  <c r="A121754" i="8"/>
  <c r="A121755" i="8"/>
  <c r="A121756" i="8"/>
  <c r="A121757" i="8"/>
  <c r="A121758" i="8"/>
  <c r="A121759" i="8"/>
  <c r="A121760" i="8"/>
  <c r="A121761" i="8"/>
  <c r="A121762" i="8"/>
  <c r="A121763" i="8"/>
  <c r="A121764" i="8"/>
  <c r="A121765" i="8"/>
  <c r="A121766" i="8"/>
  <c r="A121767" i="8"/>
  <c r="A121768" i="8"/>
  <c r="A121769" i="8"/>
  <c r="A121770" i="8"/>
  <c r="A121771" i="8"/>
  <c r="A121772" i="8"/>
  <c r="A121773" i="8"/>
  <c r="A121774" i="8"/>
  <c r="A121775" i="8"/>
  <c r="A121776" i="8"/>
  <c r="A121777" i="8"/>
  <c r="A121778" i="8"/>
  <c r="A121779" i="8"/>
  <c r="A121780" i="8"/>
  <c r="A121781" i="8"/>
  <c r="A121782" i="8"/>
  <c r="A121783" i="8"/>
  <c r="A121784" i="8"/>
  <c r="A121785" i="8"/>
  <c r="A121786" i="8"/>
  <c r="A121787" i="8"/>
  <c r="A121788" i="8"/>
  <c r="A121789" i="8"/>
  <c r="A121790" i="8"/>
  <c r="A121791" i="8"/>
  <c r="A121792" i="8"/>
  <c r="A121793" i="8"/>
  <c r="A121794" i="8"/>
  <c r="A121795" i="8"/>
  <c r="A121796" i="8"/>
  <c r="A121797" i="8"/>
  <c r="A121798" i="8"/>
  <c r="A121799" i="8"/>
  <c r="A121800" i="8"/>
  <c r="A121801" i="8"/>
  <c r="A121802" i="8"/>
  <c r="A121803" i="8"/>
  <c r="A121804" i="8"/>
  <c r="A121805" i="8"/>
  <c r="A121806" i="8"/>
  <c r="A121807" i="8"/>
  <c r="A121808" i="8"/>
  <c r="A121809" i="8"/>
  <c r="A121810" i="8"/>
  <c r="A121811" i="8"/>
  <c r="A121812" i="8"/>
  <c r="A121813" i="8"/>
  <c r="A121814" i="8"/>
  <c r="A121815" i="8"/>
  <c r="A121816" i="8"/>
  <c r="A121817" i="8"/>
  <c r="A121818" i="8"/>
  <c r="A121819" i="8"/>
  <c r="A121820" i="8"/>
  <c r="A121821" i="8"/>
  <c r="A121822" i="8"/>
  <c r="A121823" i="8"/>
  <c r="A121824" i="8"/>
  <c r="A121825" i="8"/>
  <c r="A121826" i="8"/>
  <c r="A121827" i="8"/>
  <c r="A121828" i="8"/>
  <c r="A121829" i="8"/>
  <c r="A121830" i="8"/>
  <c r="A121831" i="8"/>
  <c r="A121832" i="8"/>
  <c r="A121833" i="8"/>
  <c r="A121834" i="8"/>
  <c r="A121835" i="8"/>
  <c r="A121836" i="8"/>
  <c r="A121837" i="8"/>
  <c r="A121838" i="8"/>
  <c r="A121839" i="8"/>
  <c r="A121840" i="8"/>
  <c r="A121841" i="8"/>
  <c r="A121842" i="8"/>
  <c r="A121843" i="8"/>
  <c r="A121844" i="8"/>
  <c r="A121845" i="8"/>
  <c r="A121846" i="8"/>
  <c r="A121847" i="8"/>
  <c r="A121848" i="8"/>
  <c r="A121849" i="8"/>
  <c r="A121850" i="8"/>
  <c r="A121851" i="8"/>
  <c r="A121852" i="8"/>
  <c r="A121853" i="8"/>
  <c r="A121854" i="8"/>
  <c r="A121855" i="8"/>
  <c r="A121856" i="8"/>
  <c r="A121857" i="8"/>
  <c r="A121858" i="8"/>
  <c r="A121859" i="8"/>
  <c r="A121860" i="8"/>
  <c r="A121861" i="8"/>
  <c r="A121862" i="8"/>
  <c r="A121863" i="8"/>
  <c r="A121864" i="8"/>
  <c r="A121865" i="8"/>
  <c r="A121866" i="8"/>
  <c r="A121867" i="8"/>
  <c r="A121868" i="8"/>
  <c r="A121869" i="8"/>
  <c r="A121870" i="8"/>
  <c r="A121871" i="8"/>
  <c r="A121872" i="8"/>
  <c r="A121873" i="8"/>
  <c r="A121874" i="8"/>
  <c r="A121875" i="8"/>
  <c r="A121876" i="8"/>
  <c r="A121877" i="8"/>
  <c r="A121878" i="8"/>
  <c r="A121879" i="8"/>
  <c r="A121880" i="8"/>
  <c r="A121881" i="8"/>
  <c r="A121882" i="8"/>
  <c r="A121883" i="8"/>
  <c r="A121884" i="8"/>
  <c r="A121885" i="8"/>
  <c r="A121886" i="8"/>
  <c r="A121887" i="8"/>
  <c r="A121888" i="8"/>
  <c r="A121889" i="8"/>
  <c r="A121890" i="8"/>
  <c r="A121891" i="8"/>
  <c r="A121892" i="8"/>
  <c r="A121893" i="8"/>
  <c r="A121894" i="8"/>
  <c r="A121895" i="8"/>
  <c r="A121896" i="8"/>
  <c r="A121897" i="8"/>
  <c r="A121898" i="8"/>
  <c r="A121899" i="8"/>
  <c r="A121900" i="8"/>
  <c r="A121901" i="8"/>
  <c r="A121902" i="8"/>
  <c r="A121903" i="8"/>
  <c r="A121904" i="8"/>
  <c r="A121905" i="8"/>
  <c r="A121906" i="8"/>
  <c r="A121907" i="8"/>
  <c r="A121908" i="8"/>
  <c r="A121909" i="8"/>
  <c r="A121910" i="8"/>
  <c r="A121911" i="8"/>
  <c r="A121912" i="8"/>
  <c r="A121913" i="8"/>
  <c r="A121914" i="8"/>
  <c r="A121915" i="8"/>
  <c r="A121916" i="8"/>
  <c r="A121917" i="8"/>
  <c r="A121918" i="8"/>
  <c r="A121919" i="8"/>
  <c r="A121920" i="8"/>
  <c r="A121921" i="8"/>
  <c r="A121922" i="8"/>
  <c r="A121923" i="8"/>
  <c r="A121924" i="8"/>
  <c r="A121925" i="8"/>
  <c r="A121926" i="8"/>
  <c r="A121927" i="8"/>
  <c r="A121928" i="8"/>
  <c r="A121929" i="8"/>
  <c r="A121930" i="8"/>
  <c r="A121931" i="8"/>
  <c r="A121932" i="8"/>
  <c r="A121933" i="8"/>
  <c r="A121934" i="8"/>
  <c r="A121935" i="8"/>
  <c r="A121936" i="8"/>
  <c r="A121937" i="8"/>
  <c r="A121938" i="8"/>
  <c r="A121939" i="8"/>
  <c r="A121940" i="8"/>
  <c r="A121941" i="8"/>
  <c r="A121942" i="8"/>
  <c r="A121943" i="8"/>
  <c r="A121944" i="8"/>
  <c r="A121945" i="8"/>
  <c r="A121946" i="8"/>
  <c r="A121947" i="8"/>
  <c r="A121948" i="8"/>
  <c r="A121949" i="8"/>
  <c r="A121950" i="8"/>
  <c r="A121951" i="8"/>
  <c r="A121952" i="8"/>
  <c r="A121953" i="8"/>
  <c r="A121954" i="8"/>
  <c r="A121955" i="8"/>
  <c r="A121956" i="8"/>
  <c r="A121957" i="8"/>
  <c r="A121958" i="8"/>
  <c r="A121959" i="8"/>
  <c r="A121960" i="8"/>
  <c r="A121961" i="8"/>
  <c r="A121962" i="8"/>
  <c r="A121963" i="8"/>
  <c r="A121964" i="8"/>
  <c r="A121965" i="8"/>
  <c r="A121966" i="8"/>
  <c r="A121967" i="8"/>
  <c r="A121968" i="8"/>
  <c r="A121969" i="8"/>
  <c r="A121970" i="8"/>
  <c r="A121971" i="8"/>
  <c r="A121972" i="8"/>
  <c r="A121973" i="8"/>
  <c r="A121974" i="8"/>
  <c r="A121975" i="8"/>
  <c r="A121976" i="8"/>
  <c r="A121977" i="8"/>
  <c r="A121978" i="8"/>
  <c r="A121979" i="8"/>
  <c r="A121980" i="8"/>
  <c r="A121981" i="8"/>
  <c r="A121982" i="8"/>
  <c r="A121983" i="8"/>
  <c r="A121984" i="8"/>
  <c r="A121985" i="8"/>
  <c r="A121986" i="8"/>
  <c r="A121987" i="8"/>
  <c r="A121988" i="8"/>
  <c r="A121989" i="8"/>
  <c r="A121990" i="8"/>
  <c r="A121991" i="8"/>
  <c r="A121992" i="8"/>
  <c r="A121993" i="8"/>
  <c r="A121994" i="8"/>
  <c r="A121995" i="8"/>
  <c r="A121996" i="8"/>
  <c r="A121997" i="8"/>
  <c r="A121998" i="8"/>
  <c r="A121999" i="8"/>
  <c r="A122000" i="8"/>
  <c r="A122001" i="8"/>
  <c r="A122002" i="8"/>
  <c r="A122003" i="8"/>
  <c r="A122004" i="8"/>
  <c r="A122005" i="8"/>
  <c r="A122006" i="8"/>
  <c r="A122007" i="8"/>
  <c r="A122008" i="8"/>
  <c r="A122009" i="8"/>
  <c r="A122010" i="8"/>
  <c r="A122011" i="8"/>
  <c r="A122012" i="8"/>
  <c r="A122013" i="8"/>
  <c r="A122014" i="8"/>
  <c r="A122015" i="8"/>
  <c r="A122016" i="8"/>
  <c r="A122017" i="8"/>
  <c r="A122018" i="8"/>
  <c r="A122019" i="8"/>
  <c r="A122020" i="8"/>
  <c r="A122021" i="8"/>
  <c r="A122022" i="8"/>
  <c r="A122023" i="8"/>
  <c r="A122024" i="8"/>
  <c r="A122025" i="8"/>
  <c r="A122026" i="8"/>
  <c r="A122027" i="8"/>
  <c r="A122028" i="8"/>
  <c r="A122029" i="8"/>
  <c r="A122030" i="8"/>
  <c r="A122031" i="8"/>
  <c r="A122032" i="8"/>
  <c r="A122033" i="8"/>
  <c r="A122034" i="8"/>
  <c r="A122035" i="8"/>
  <c r="A122036" i="8"/>
  <c r="A122037" i="8"/>
  <c r="A122038" i="8"/>
  <c r="A122039" i="8"/>
  <c r="A122040" i="8"/>
  <c r="A122041" i="8"/>
  <c r="A122042" i="8"/>
  <c r="A122043" i="8"/>
  <c r="A122044" i="8"/>
  <c r="A122045" i="8"/>
  <c r="A122046" i="8"/>
  <c r="A122047" i="8"/>
  <c r="A122048" i="8"/>
  <c r="A122049" i="8"/>
  <c r="A122050" i="8"/>
  <c r="A122051" i="8"/>
  <c r="A122052" i="8"/>
  <c r="A122053" i="8"/>
  <c r="A122054" i="8"/>
  <c r="A122055" i="8"/>
  <c r="A122056" i="8"/>
  <c r="A122057" i="8"/>
  <c r="A122058" i="8"/>
  <c r="A122059" i="8"/>
  <c r="A122060" i="8"/>
  <c r="A122061" i="8"/>
  <c r="A122062" i="8"/>
  <c r="A122063" i="8"/>
  <c r="A122064" i="8"/>
  <c r="A122065" i="8"/>
  <c r="A122066" i="8"/>
  <c r="A122067" i="8"/>
  <c r="A122068" i="8"/>
  <c r="A122069" i="8"/>
  <c r="A122070" i="8"/>
  <c r="A122071" i="8"/>
  <c r="A122072" i="8"/>
  <c r="A122073" i="8"/>
  <c r="A122074" i="8"/>
  <c r="A122075" i="8"/>
  <c r="A122076" i="8"/>
  <c r="A122077" i="8"/>
  <c r="A122078" i="8"/>
  <c r="A122079" i="8"/>
  <c r="A122080" i="8"/>
  <c r="A122081" i="8"/>
  <c r="A122082" i="8"/>
  <c r="A122083" i="8"/>
  <c r="A122084" i="8"/>
  <c r="A122085" i="8"/>
  <c r="A122086" i="8"/>
  <c r="A122087" i="8"/>
  <c r="A122088" i="8"/>
  <c r="A122089" i="8"/>
  <c r="A122090" i="8"/>
  <c r="A122091" i="8"/>
  <c r="A122092" i="8"/>
  <c r="A122093" i="8"/>
  <c r="A122094" i="8"/>
  <c r="A122095" i="8"/>
  <c r="A122096" i="8"/>
  <c r="A122097" i="8"/>
  <c r="A122098" i="8"/>
  <c r="A122099" i="8"/>
  <c r="A122100" i="8"/>
  <c r="A122101" i="8"/>
  <c r="A122102" i="8"/>
  <c r="A122103" i="8"/>
  <c r="A122104" i="8"/>
  <c r="A122105" i="8"/>
  <c r="A122106" i="8"/>
  <c r="A122107" i="8"/>
  <c r="A122108" i="8"/>
  <c r="A122109" i="8"/>
  <c r="A122110" i="8"/>
  <c r="A122111" i="8"/>
  <c r="A122112" i="8"/>
  <c r="A122113" i="8"/>
  <c r="A122114" i="8"/>
  <c r="A122115" i="8"/>
  <c r="A122116" i="8"/>
  <c r="A122117" i="8"/>
  <c r="A122118" i="8"/>
  <c r="A122119" i="8"/>
  <c r="A122120" i="8"/>
  <c r="A122121" i="8"/>
  <c r="A122122" i="8"/>
  <c r="A122123" i="8"/>
  <c r="A122124" i="8"/>
  <c r="A122125" i="8"/>
  <c r="A122126" i="8"/>
  <c r="A122127" i="8"/>
  <c r="A122128" i="8"/>
  <c r="A122129" i="8"/>
  <c r="A122130" i="8"/>
  <c r="A122131" i="8"/>
  <c r="A122132" i="8"/>
  <c r="A122133" i="8"/>
  <c r="A122134" i="8"/>
  <c r="A122135" i="8"/>
  <c r="A122136" i="8"/>
  <c r="A122137" i="8"/>
  <c r="A122138" i="8"/>
  <c r="A122139" i="8"/>
  <c r="A122140" i="8"/>
  <c r="A122141" i="8"/>
  <c r="A122142" i="8"/>
  <c r="A122143" i="8"/>
  <c r="A122144" i="8"/>
  <c r="A122145" i="8"/>
  <c r="A122146" i="8"/>
  <c r="A122147" i="8"/>
  <c r="A122148" i="8"/>
  <c r="A122149" i="8"/>
  <c r="A122150" i="8"/>
  <c r="A122151" i="8"/>
  <c r="A122152" i="8"/>
  <c r="A122153" i="8"/>
  <c r="A122154" i="8"/>
  <c r="A122155" i="8"/>
  <c r="A122156" i="8"/>
  <c r="A122157" i="8"/>
  <c r="A122158" i="8"/>
  <c r="A122159" i="8"/>
  <c r="A122160" i="8"/>
  <c r="A122161" i="8"/>
  <c r="A122162" i="8"/>
  <c r="A122163" i="8"/>
  <c r="A122164" i="8"/>
  <c r="A122165" i="8"/>
  <c r="A122166" i="8"/>
  <c r="A122167" i="8"/>
  <c r="A122168" i="8"/>
  <c r="A122169" i="8"/>
  <c r="A122170" i="8"/>
  <c r="A122171" i="8"/>
  <c r="A122172" i="8"/>
  <c r="A122173" i="8"/>
  <c r="A122174" i="8"/>
  <c r="A122175" i="8"/>
  <c r="A122176" i="8"/>
  <c r="A122177" i="8"/>
  <c r="A122178" i="8"/>
  <c r="A122179" i="8"/>
  <c r="A122180" i="8"/>
  <c r="A122181" i="8"/>
  <c r="A122182" i="8"/>
  <c r="A122183" i="8"/>
  <c r="A122184" i="8"/>
  <c r="A122185" i="8"/>
  <c r="A122186" i="8"/>
  <c r="A122187" i="8"/>
  <c r="A122188" i="8"/>
  <c r="A122189" i="8"/>
  <c r="A122190" i="8"/>
  <c r="A122191" i="8"/>
  <c r="A122192" i="8"/>
  <c r="A122193" i="8"/>
  <c r="A122194" i="8"/>
  <c r="A122195" i="8"/>
  <c r="A122196" i="8"/>
  <c r="A122197" i="8"/>
  <c r="A122198" i="8"/>
  <c r="A122199" i="8"/>
  <c r="A122200" i="8"/>
  <c r="A122201" i="8"/>
  <c r="A122202" i="8"/>
  <c r="A122203" i="8"/>
  <c r="A122204" i="8"/>
  <c r="A122205" i="8"/>
  <c r="A122206" i="8"/>
  <c r="A122207" i="8"/>
  <c r="A122208" i="8"/>
  <c r="A122209" i="8"/>
  <c r="A122210" i="8"/>
  <c r="A122211" i="8"/>
  <c r="A122212" i="8"/>
  <c r="A122213" i="8"/>
  <c r="A122214" i="8"/>
  <c r="A122215" i="8"/>
  <c r="A122216" i="8"/>
  <c r="A122217" i="8"/>
  <c r="A122218" i="8"/>
  <c r="A122219" i="8"/>
  <c r="A122220" i="8"/>
  <c r="A122221" i="8"/>
  <c r="A122222" i="8"/>
  <c r="A122223" i="8"/>
  <c r="A122224" i="8"/>
  <c r="A122225" i="8"/>
  <c r="A122226" i="8"/>
  <c r="A122227" i="8"/>
  <c r="A122228" i="8"/>
  <c r="A122229" i="8"/>
  <c r="A122230" i="8"/>
  <c r="A122231" i="8"/>
  <c r="A122232" i="8"/>
  <c r="A122233" i="8"/>
  <c r="A122234" i="8"/>
  <c r="A122235" i="8"/>
  <c r="A122236" i="8"/>
  <c r="A122237" i="8"/>
  <c r="A122238" i="8"/>
  <c r="A122239" i="8"/>
  <c r="A122240" i="8"/>
  <c r="A122241" i="8"/>
  <c r="A122242" i="8"/>
  <c r="A122243" i="8"/>
  <c r="A122244" i="8"/>
  <c r="A122245" i="8"/>
  <c r="A122246" i="8"/>
  <c r="A122247" i="8"/>
  <c r="A122248" i="8"/>
  <c r="A122249" i="8"/>
  <c r="A122250" i="8"/>
  <c r="A122251" i="8"/>
  <c r="A122252" i="8"/>
  <c r="A122253" i="8"/>
  <c r="A122254" i="8"/>
  <c r="A122255" i="8"/>
  <c r="A122256" i="8"/>
  <c r="A122257" i="8"/>
  <c r="A122258" i="8"/>
  <c r="A122259" i="8"/>
  <c r="A122260" i="8"/>
  <c r="A122261" i="8"/>
  <c r="A122262" i="8"/>
  <c r="A122263" i="8"/>
  <c r="A122264" i="8"/>
  <c r="A122265" i="8"/>
  <c r="A122266" i="8"/>
  <c r="A122267" i="8"/>
  <c r="A122268" i="8"/>
  <c r="A122269" i="8"/>
  <c r="A122270" i="8"/>
  <c r="A122271" i="8"/>
  <c r="A122272" i="8"/>
  <c r="A122273" i="8"/>
  <c r="A122274" i="8"/>
  <c r="A122275" i="8"/>
  <c r="A122276" i="8"/>
  <c r="A122277" i="8"/>
  <c r="A122278" i="8"/>
  <c r="A122279" i="8"/>
  <c r="A122280" i="8"/>
  <c r="A122281" i="8"/>
  <c r="A122282" i="8"/>
  <c r="A122283" i="8"/>
  <c r="A122284" i="8"/>
  <c r="A122285" i="8"/>
  <c r="A122286" i="8"/>
  <c r="A122287" i="8"/>
  <c r="A122288" i="8"/>
  <c r="A122289" i="8"/>
  <c r="A122290" i="8"/>
  <c r="A122291" i="8"/>
  <c r="A122292" i="8"/>
  <c r="A122293" i="8"/>
  <c r="A122294" i="8"/>
  <c r="A122295" i="8"/>
  <c r="A122296" i="8"/>
  <c r="A122297" i="8"/>
  <c r="A122298" i="8"/>
  <c r="A122299" i="8"/>
  <c r="A122300" i="8"/>
  <c r="A122301" i="8"/>
  <c r="A122302" i="8"/>
  <c r="A122303" i="8"/>
  <c r="A122304" i="8"/>
  <c r="A122305" i="8"/>
  <c r="A122306" i="8"/>
  <c r="A122307" i="8"/>
  <c r="A122308" i="8"/>
  <c r="A122309" i="8"/>
  <c r="A122310" i="8"/>
  <c r="A122311" i="8"/>
  <c r="A122312" i="8"/>
  <c r="A122313" i="8"/>
  <c r="A122314" i="8"/>
  <c r="A122315" i="8"/>
  <c r="A122316" i="8"/>
  <c r="A122317" i="8"/>
  <c r="A122318" i="8"/>
  <c r="A122319" i="8"/>
  <c r="A122320" i="8"/>
  <c r="A122321" i="8"/>
  <c r="A122322" i="8"/>
  <c r="A122323" i="8"/>
  <c r="A122324" i="8"/>
  <c r="A122325" i="8"/>
  <c r="A122326" i="8"/>
  <c r="A122327" i="8"/>
  <c r="A122328" i="8"/>
  <c r="A122329" i="8"/>
  <c r="A122330" i="8"/>
  <c r="A122331" i="8"/>
  <c r="A122332" i="8"/>
  <c r="A122333" i="8"/>
  <c r="A122334" i="8"/>
  <c r="A122335" i="8"/>
  <c r="A122336" i="8"/>
  <c r="A122337" i="8"/>
  <c r="A122338" i="8"/>
  <c r="A122339" i="8"/>
  <c r="A122340" i="8"/>
  <c r="A122341" i="8"/>
  <c r="A122342" i="8"/>
  <c r="A122343" i="8"/>
  <c r="A122344" i="8"/>
  <c r="A122345" i="8"/>
  <c r="A122346" i="8"/>
  <c r="A122347" i="8"/>
  <c r="A122348" i="8"/>
  <c r="A122349" i="8"/>
  <c r="A122350" i="8"/>
  <c r="A122351" i="8"/>
  <c r="A122352" i="8"/>
  <c r="A122353" i="8"/>
  <c r="A122354" i="8"/>
  <c r="A122355" i="8"/>
  <c r="A122356" i="8"/>
  <c r="A122357" i="8"/>
  <c r="A122358" i="8"/>
  <c r="A122359" i="8"/>
  <c r="A122360" i="8"/>
  <c r="A122361" i="8"/>
  <c r="A122362" i="8"/>
  <c r="A122363" i="8"/>
  <c r="A122364" i="8"/>
  <c r="A122365" i="8"/>
  <c r="A122366" i="8"/>
  <c r="A122367" i="8"/>
  <c r="A122368" i="8"/>
  <c r="A122369" i="8"/>
  <c r="A122370" i="8"/>
  <c r="A122371" i="8"/>
  <c r="A122372" i="8"/>
  <c r="A122373" i="8"/>
  <c r="A122374" i="8"/>
  <c r="A122375" i="8"/>
  <c r="A122376" i="8"/>
  <c r="A122377" i="8"/>
  <c r="A122378" i="8"/>
  <c r="A122379" i="8"/>
  <c r="A122380" i="8"/>
  <c r="A122381" i="8"/>
  <c r="A122382" i="8"/>
  <c r="A122383" i="8"/>
  <c r="A122384" i="8"/>
  <c r="A122385" i="8"/>
  <c r="A122386" i="8"/>
  <c r="A122387" i="8"/>
  <c r="A122388" i="8"/>
  <c r="A122389" i="8"/>
  <c r="A122390" i="8"/>
  <c r="A122391" i="8"/>
  <c r="A122392" i="8"/>
  <c r="A122393" i="8"/>
  <c r="A122394" i="8"/>
  <c r="A122395" i="8"/>
  <c r="A122396" i="8"/>
  <c r="A122397" i="8"/>
  <c r="A122398" i="8"/>
  <c r="A122399" i="8"/>
  <c r="A122400" i="8"/>
  <c r="A122401" i="8"/>
  <c r="A122402" i="8"/>
  <c r="A122403" i="8"/>
  <c r="A122404" i="8"/>
  <c r="A122405" i="8"/>
  <c r="A122406" i="8"/>
  <c r="A122407" i="8"/>
  <c r="A122408" i="8"/>
  <c r="A122409" i="8"/>
  <c r="A122410" i="8"/>
  <c r="A122411" i="8"/>
  <c r="A122412" i="8"/>
  <c r="A122413" i="8"/>
  <c r="A122414" i="8"/>
  <c r="A122415" i="8"/>
  <c r="A122416" i="8"/>
  <c r="A122417" i="8"/>
  <c r="A122418" i="8"/>
  <c r="A122419" i="8"/>
  <c r="A122420" i="8"/>
  <c r="A122421" i="8"/>
  <c r="A122422" i="8"/>
  <c r="A122423" i="8"/>
  <c r="A122424" i="8"/>
  <c r="A122425" i="8"/>
  <c r="A122426" i="8"/>
  <c r="A122427" i="8"/>
  <c r="A122428" i="8"/>
  <c r="A122429" i="8"/>
  <c r="A122430" i="8"/>
  <c r="A122431" i="8"/>
  <c r="A122432" i="8"/>
  <c r="A122433" i="8"/>
  <c r="A122434" i="8"/>
  <c r="A122435" i="8"/>
  <c r="A122436" i="8"/>
  <c r="A122437" i="8"/>
  <c r="A122438" i="8"/>
  <c r="A122439" i="8"/>
  <c r="A122440" i="8"/>
  <c r="A122441" i="8"/>
  <c r="A122442" i="8"/>
  <c r="A122443" i="8"/>
  <c r="A122444" i="8"/>
  <c r="A122445" i="8"/>
  <c r="A122446" i="8"/>
  <c r="A122447" i="8"/>
  <c r="A122448" i="8"/>
  <c r="A122449" i="8"/>
  <c r="A122450" i="8"/>
  <c r="A122451" i="8"/>
  <c r="A122452" i="8"/>
  <c r="A122453" i="8"/>
  <c r="A122454" i="8"/>
  <c r="A122455" i="8"/>
  <c r="A122456" i="8"/>
  <c r="A122457" i="8"/>
  <c r="A122458" i="8"/>
  <c r="A122459" i="8"/>
  <c r="A122460" i="8"/>
  <c r="A122461" i="8"/>
  <c r="A122462" i="8"/>
  <c r="A122463" i="8"/>
  <c r="A122464" i="8"/>
  <c r="A122465" i="8"/>
  <c r="A122466" i="8"/>
  <c r="A122467" i="8"/>
  <c r="A122468" i="8"/>
  <c r="A122469" i="8"/>
  <c r="A122470" i="8"/>
  <c r="A122471" i="8"/>
  <c r="A122472" i="8"/>
  <c r="A122473" i="8"/>
  <c r="A122474" i="8"/>
  <c r="A122475" i="8"/>
  <c r="A122476" i="8"/>
  <c r="A122477" i="8"/>
  <c r="A122478" i="8"/>
  <c r="A122479" i="8"/>
  <c r="A122480" i="8"/>
  <c r="A122481" i="8"/>
  <c r="A122482" i="8"/>
  <c r="A122483" i="8"/>
  <c r="A122484" i="8"/>
  <c r="A122485" i="8"/>
  <c r="A122486" i="8"/>
  <c r="A122487" i="8"/>
  <c r="A122488" i="8"/>
  <c r="A122489" i="8"/>
  <c r="A122490" i="8"/>
  <c r="A122491" i="8"/>
  <c r="A122492" i="8"/>
  <c r="A122493" i="8"/>
  <c r="A122494" i="8"/>
  <c r="A122495" i="8"/>
  <c r="A122496" i="8"/>
  <c r="A122497" i="8"/>
  <c r="A122498" i="8"/>
  <c r="A122499" i="8"/>
  <c r="A122500" i="8"/>
  <c r="A122501" i="8"/>
  <c r="A122502" i="8"/>
  <c r="A122503" i="8"/>
  <c r="A122504" i="8"/>
  <c r="A122505" i="8"/>
  <c r="A122506" i="8"/>
  <c r="A122507" i="8"/>
  <c r="A122508" i="8"/>
  <c r="A122509" i="8"/>
  <c r="A122510" i="8"/>
  <c r="A122511" i="8"/>
  <c r="A122512" i="8"/>
  <c r="A122513" i="8"/>
  <c r="A122514" i="8"/>
  <c r="A122515" i="8"/>
  <c r="A122516" i="8"/>
  <c r="A122517" i="8"/>
  <c r="A122518" i="8"/>
  <c r="A122519" i="8"/>
  <c r="A122520" i="8"/>
  <c r="A122521" i="8"/>
  <c r="A122522" i="8"/>
  <c r="A122523" i="8"/>
  <c r="A122524" i="8"/>
  <c r="A122525" i="8"/>
  <c r="A122526" i="8"/>
  <c r="A122527" i="8"/>
  <c r="A122528" i="8"/>
  <c r="A122529" i="8"/>
  <c r="A122530" i="8"/>
  <c r="A122531" i="8"/>
  <c r="A122532" i="8"/>
  <c r="A122533" i="8"/>
  <c r="A122534" i="8"/>
  <c r="A122535" i="8"/>
  <c r="A122536" i="8"/>
  <c r="A122537" i="8"/>
  <c r="A122538" i="8"/>
  <c r="A122539" i="8"/>
  <c r="A122540" i="8"/>
  <c r="A122541" i="8"/>
  <c r="A122542" i="8"/>
  <c r="A122543" i="8"/>
  <c r="A122544" i="8"/>
  <c r="A122545" i="8"/>
  <c r="A122546" i="8"/>
  <c r="A122547" i="8"/>
  <c r="A122548" i="8"/>
  <c r="A122549" i="8"/>
  <c r="A122550" i="8"/>
  <c r="A122551" i="8"/>
  <c r="A122552" i="8"/>
  <c r="A122553" i="8"/>
  <c r="A122554" i="8"/>
  <c r="A122555" i="8"/>
  <c r="A122556" i="8"/>
  <c r="A122557" i="8"/>
  <c r="A122558" i="8"/>
  <c r="A122559" i="8"/>
  <c r="A122560" i="8"/>
  <c r="A122561" i="8"/>
  <c r="A122562" i="8"/>
  <c r="A122563" i="8"/>
  <c r="A122564" i="8"/>
  <c r="A122565" i="8"/>
  <c r="A122566" i="8"/>
  <c r="A122567" i="8"/>
  <c r="A122568" i="8"/>
  <c r="A122569" i="8"/>
  <c r="A122570" i="8"/>
  <c r="A122571" i="8"/>
  <c r="A122572" i="8"/>
  <c r="A122573" i="8"/>
  <c r="A122574" i="8"/>
  <c r="A122575" i="8"/>
  <c r="A122576" i="8"/>
  <c r="A122577" i="8"/>
  <c r="A122578" i="8"/>
  <c r="A122579" i="8"/>
  <c r="A122580" i="8"/>
  <c r="A122581" i="8"/>
  <c r="A122582" i="8"/>
  <c r="A122583" i="8"/>
  <c r="A122584" i="8"/>
  <c r="A122585" i="8"/>
  <c r="A122586" i="8"/>
  <c r="A122587" i="8"/>
  <c r="A122588" i="8"/>
  <c r="A122589" i="8"/>
  <c r="A122590" i="8"/>
  <c r="A122591" i="8"/>
  <c r="A122592" i="8"/>
  <c r="A122593" i="8"/>
  <c r="A122594" i="8"/>
  <c r="A122595" i="8"/>
  <c r="A122596" i="8"/>
  <c r="A122597" i="8"/>
  <c r="A122598" i="8"/>
  <c r="A122599" i="8"/>
  <c r="A122600" i="8"/>
  <c r="A122601" i="8"/>
  <c r="A122602" i="8"/>
  <c r="A122603" i="8"/>
  <c r="A122604" i="8"/>
  <c r="A122605" i="8"/>
  <c r="A122606" i="8"/>
  <c r="A122607" i="8"/>
  <c r="A122608" i="8"/>
  <c r="A122609" i="8"/>
  <c r="A122610" i="8"/>
  <c r="A122611" i="8"/>
  <c r="A122612" i="8"/>
  <c r="A122613" i="8"/>
  <c r="A122614" i="8"/>
  <c r="A122615" i="8"/>
  <c r="A122616" i="8"/>
  <c r="A122617" i="8"/>
  <c r="A122618" i="8"/>
  <c r="A122619" i="8"/>
  <c r="A122620" i="8"/>
  <c r="A122621" i="8"/>
  <c r="A122622" i="8"/>
  <c r="A122623" i="8"/>
  <c r="A122624" i="8"/>
  <c r="A122625" i="8"/>
  <c r="A122626" i="8"/>
  <c r="A122627" i="8"/>
  <c r="A122628" i="8"/>
  <c r="A122629" i="8"/>
  <c r="A122630" i="8"/>
  <c r="A122631" i="8"/>
  <c r="A122632" i="8"/>
  <c r="A122633" i="8"/>
  <c r="A122634" i="8"/>
  <c r="A122635" i="8"/>
  <c r="A122636" i="8"/>
  <c r="A122637" i="8"/>
  <c r="A122638" i="8"/>
  <c r="A122639" i="8"/>
  <c r="A122640" i="8"/>
  <c r="A122641" i="8"/>
  <c r="A122642" i="8"/>
  <c r="A122643" i="8"/>
  <c r="A122644" i="8"/>
  <c r="A122645" i="8"/>
  <c r="A122646" i="8"/>
  <c r="A122647" i="8"/>
  <c r="A122648" i="8"/>
  <c r="A122649" i="8"/>
  <c r="A122650" i="8"/>
  <c r="A122651" i="8"/>
  <c r="A122652" i="8"/>
  <c r="A122653" i="8"/>
  <c r="A122654" i="8"/>
  <c r="A122655" i="8"/>
  <c r="A122656" i="8"/>
  <c r="A122657" i="8"/>
  <c r="A122658" i="8"/>
  <c r="A122659" i="8"/>
  <c r="A122660" i="8"/>
  <c r="A122661" i="8"/>
  <c r="A122662" i="8"/>
  <c r="A122663" i="8"/>
  <c r="A122664" i="8"/>
  <c r="A122665" i="8"/>
  <c r="A122666" i="8"/>
  <c r="A122667" i="8"/>
  <c r="A122668" i="8"/>
  <c r="A122669" i="8"/>
  <c r="A122670" i="8"/>
  <c r="A122671" i="8"/>
  <c r="A122672" i="8"/>
  <c r="A122673" i="8"/>
  <c r="A122674" i="8"/>
  <c r="A122675" i="8"/>
  <c r="A122676" i="8"/>
  <c r="A122677" i="8"/>
  <c r="A122678" i="8"/>
  <c r="A122679" i="8"/>
  <c r="A122680" i="8"/>
  <c r="A122681" i="8"/>
  <c r="A122682" i="8"/>
  <c r="A122683" i="8"/>
  <c r="A122684" i="8"/>
  <c r="A122685" i="8"/>
  <c r="A122686" i="8"/>
  <c r="A122687" i="8"/>
  <c r="A122688" i="8"/>
  <c r="A122689" i="8"/>
  <c r="A122690" i="8"/>
  <c r="A122691" i="8"/>
  <c r="A122692" i="8"/>
  <c r="A122693" i="8"/>
  <c r="A122694" i="8"/>
  <c r="A122695" i="8"/>
  <c r="A122696" i="8"/>
  <c r="A122697" i="8"/>
  <c r="A122698" i="8"/>
  <c r="A122699" i="8"/>
  <c r="A122700" i="8"/>
  <c r="A122701" i="8"/>
  <c r="A122702" i="8"/>
  <c r="A122703" i="8"/>
  <c r="A122704" i="8"/>
  <c r="A122705" i="8"/>
  <c r="A122706" i="8"/>
  <c r="A122707" i="8"/>
  <c r="A122708" i="8"/>
  <c r="A122709" i="8"/>
  <c r="A122710" i="8"/>
  <c r="A122711" i="8"/>
  <c r="A122712" i="8"/>
  <c r="A122713" i="8"/>
  <c r="A122714" i="8"/>
  <c r="A122715" i="8"/>
  <c r="A122716" i="8"/>
  <c r="A122717" i="8"/>
  <c r="A122718" i="8"/>
  <c r="A122719" i="8"/>
  <c r="A122720" i="8"/>
  <c r="A122721" i="8"/>
  <c r="A122722" i="8"/>
  <c r="A122723" i="8"/>
  <c r="A122724" i="8"/>
  <c r="A122725" i="8"/>
  <c r="A122726" i="8"/>
  <c r="A122727" i="8"/>
  <c r="A122728" i="8"/>
  <c r="A122729" i="8"/>
  <c r="A122730" i="8"/>
  <c r="A122731" i="8"/>
  <c r="A122732" i="8"/>
  <c r="A122733" i="8"/>
  <c r="A122734" i="8"/>
  <c r="A122735" i="8"/>
  <c r="A122736" i="8"/>
  <c r="A122737" i="8"/>
  <c r="A122738" i="8"/>
  <c r="A122739" i="8"/>
  <c r="A122740" i="8"/>
  <c r="A122741" i="8"/>
  <c r="A122742" i="8"/>
  <c r="A122743" i="8"/>
  <c r="A122744" i="8"/>
  <c r="A122745" i="8"/>
  <c r="A122746" i="8"/>
  <c r="A122747" i="8"/>
  <c r="A122748" i="8"/>
  <c r="A122749" i="8"/>
  <c r="A122750" i="8"/>
  <c r="A122751" i="8"/>
  <c r="A122752" i="8"/>
  <c r="A122753" i="8"/>
  <c r="A122754" i="8"/>
  <c r="A122755" i="8"/>
  <c r="A122756" i="8"/>
  <c r="A122757" i="8"/>
  <c r="A122758" i="8"/>
  <c r="A122759" i="8"/>
  <c r="A122760" i="8"/>
  <c r="A122761" i="8"/>
  <c r="A122762" i="8"/>
  <c r="A122763" i="8"/>
  <c r="A122764" i="8"/>
  <c r="A122765" i="8"/>
  <c r="A122766" i="8"/>
  <c r="A122767" i="8"/>
  <c r="A122768" i="8"/>
  <c r="A122769" i="8"/>
  <c r="A122770" i="8"/>
  <c r="A122771" i="8"/>
  <c r="A122772" i="8"/>
  <c r="A122773" i="8"/>
  <c r="A122774" i="8"/>
  <c r="A122775" i="8"/>
  <c r="A122776" i="8"/>
  <c r="A122777" i="8"/>
  <c r="A122778" i="8"/>
  <c r="A122779" i="8"/>
  <c r="A122780" i="8"/>
  <c r="A122781" i="8"/>
  <c r="A122782" i="8"/>
  <c r="A122783" i="8"/>
  <c r="A122784" i="8"/>
  <c r="A122785" i="8"/>
  <c r="A122786" i="8"/>
  <c r="A122787" i="8"/>
  <c r="A122788" i="8"/>
  <c r="A122789" i="8"/>
  <c r="A122790" i="8"/>
  <c r="A122791" i="8"/>
  <c r="A122792" i="8"/>
  <c r="A122793" i="8"/>
  <c r="A122794" i="8"/>
  <c r="A122795" i="8"/>
  <c r="A122796" i="8"/>
  <c r="A122797" i="8"/>
  <c r="A122798" i="8"/>
  <c r="A122799" i="8"/>
  <c r="A122800" i="8"/>
  <c r="A122801" i="8"/>
  <c r="A122802" i="8"/>
  <c r="A122803" i="8"/>
  <c r="A122804" i="8"/>
  <c r="A122805" i="8"/>
  <c r="A122806" i="8"/>
  <c r="A122807" i="8"/>
  <c r="A122808" i="8"/>
  <c r="A122809" i="8"/>
  <c r="A122810" i="8"/>
  <c r="A122811" i="8"/>
  <c r="A122812" i="8"/>
  <c r="A122813" i="8"/>
  <c r="A122814" i="8"/>
  <c r="A122815" i="8"/>
  <c r="A122816" i="8"/>
  <c r="A122817" i="8"/>
  <c r="A122818" i="8"/>
  <c r="A122819" i="8"/>
  <c r="A122820" i="8"/>
  <c r="A122821" i="8"/>
  <c r="A122822" i="8"/>
  <c r="A122823" i="8"/>
  <c r="A122824" i="8"/>
  <c r="A122825" i="8"/>
  <c r="A122826" i="8"/>
  <c r="A122827" i="8"/>
  <c r="A122828" i="8"/>
  <c r="A122829" i="8"/>
  <c r="A122830" i="8"/>
  <c r="A122831" i="8"/>
  <c r="A122832" i="8"/>
  <c r="A122833" i="8"/>
  <c r="A122834" i="8"/>
  <c r="A122835" i="8"/>
  <c r="A122836" i="8"/>
  <c r="A122837" i="8"/>
  <c r="A122838" i="8"/>
  <c r="A122839" i="8"/>
  <c r="A122840" i="8"/>
  <c r="A122841" i="8"/>
  <c r="A122842" i="8"/>
  <c r="A122843" i="8"/>
  <c r="A122844" i="8"/>
  <c r="A122845" i="8"/>
  <c r="A122846" i="8"/>
  <c r="A122847" i="8"/>
  <c r="A122848" i="8"/>
  <c r="A122849" i="8"/>
  <c r="A122850" i="8"/>
  <c r="A122851" i="8"/>
  <c r="A122852" i="8"/>
  <c r="A122853" i="8"/>
  <c r="A122854" i="8"/>
  <c r="A122855" i="8"/>
  <c r="A122856" i="8"/>
  <c r="A122857" i="8"/>
  <c r="A122858" i="8"/>
  <c r="A122859" i="8"/>
  <c r="A122860" i="8"/>
  <c r="A122861" i="8"/>
  <c r="A122862" i="8"/>
  <c r="A122863" i="8"/>
  <c r="A122864" i="8"/>
  <c r="A122865" i="8"/>
  <c r="A122866" i="8"/>
  <c r="A122867" i="8"/>
  <c r="A122868" i="8"/>
  <c r="A122869" i="8"/>
  <c r="A122870" i="8"/>
  <c r="A122871" i="8"/>
  <c r="A122872" i="8"/>
  <c r="A122873" i="8"/>
  <c r="A122874" i="8"/>
  <c r="A122875" i="8"/>
  <c r="A122876" i="8"/>
  <c r="A122877" i="8"/>
  <c r="A122878" i="8"/>
  <c r="A122879" i="8"/>
  <c r="A122880" i="8"/>
  <c r="A122881" i="8"/>
  <c r="A122882" i="8"/>
  <c r="A122883" i="8"/>
  <c r="A122884" i="8"/>
  <c r="A122885" i="8"/>
  <c r="A122886" i="8"/>
  <c r="A122887" i="8"/>
  <c r="A122888" i="8"/>
  <c r="A122889" i="8"/>
  <c r="A122890" i="8"/>
  <c r="A122891" i="8"/>
  <c r="A122892" i="8"/>
  <c r="A122893" i="8"/>
  <c r="A122894" i="8"/>
  <c r="A122895" i="8"/>
  <c r="A122896" i="8"/>
  <c r="A122897" i="8"/>
  <c r="A122898" i="8"/>
  <c r="A122899" i="8"/>
  <c r="A122900" i="8"/>
  <c r="A122901" i="8"/>
  <c r="A122902" i="8"/>
  <c r="A122903" i="8"/>
  <c r="A122904" i="8"/>
  <c r="A122905" i="8"/>
  <c r="A122906" i="8"/>
  <c r="A122907" i="8"/>
  <c r="A122908" i="8"/>
  <c r="A122909" i="8"/>
  <c r="A122910" i="8"/>
  <c r="A122911" i="8"/>
  <c r="A122912" i="8"/>
  <c r="A122913" i="8"/>
  <c r="A122914" i="8"/>
  <c r="A122915" i="8"/>
  <c r="A122916" i="8"/>
  <c r="A122917" i="8"/>
  <c r="A122918" i="8"/>
  <c r="A122919" i="8"/>
  <c r="A122920" i="8"/>
  <c r="A122921" i="8"/>
  <c r="A122922" i="8"/>
  <c r="A122923" i="8"/>
  <c r="A122924" i="8"/>
  <c r="A122925" i="8"/>
  <c r="A122926" i="8"/>
  <c r="A122927" i="8"/>
  <c r="A122928" i="8"/>
  <c r="A122929" i="8"/>
  <c r="A122930" i="8"/>
  <c r="A122931" i="8"/>
  <c r="A122932" i="8"/>
  <c r="A122933" i="8"/>
  <c r="A122934" i="8"/>
  <c r="A122935" i="8"/>
  <c r="A122936" i="8"/>
  <c r="A122937" i="8"/>
  <c r="A122938" i="8"/>
  <c r="A122939" i="8"/>
  <c r="A122940" i="8"/>
  <c r="A122941" i="8"/>
  <c r="A122942" i="8"/>
  <c r="A122943" i="8"/>
  <c r="A122944" i="8"/>
  <c r="A122945" i="8"/>
  <c r="A122946" i="8"/>
  <c r="A122947" i="8"/>
  <c r="A122948" i="8"/>
  <c r="A122949" i="8"/>
  <c r="A122950" i="8"/>
  <c r="A122951" i="8"/>
  <c r="A122952" i="8"/>
  <c r="A122953" i="8"/>
  <c r="A122954" i="8"/>
  <c r="A122955" i="8"/>
  <c r="A122956" i="8"/>
  <c r="A122957" i="8"/>
  <c r="A122958" i="8"/>
  <c r="A122959" i="8"/>
  <c r="A122960" i="8"/>
  <c r="A122961" i="8"/>
  <c r="A122962" i="8"/>
  <c r="A122963" i="8"/>
  <c r="A122964" i="8"/>
  <c r="A122965" i="8"/>
  <c r="A122966" i="8"/>
  <c r="A122967" i="8"/>
  <c r="A122968" i="8"/>
  <c r="A122969" i="8"/>
  <c r="A122970" i="8"/>
  <c r="A122971" i="8"/>
  <c r="A122972" i="8"/>
  <c r="A122973" i="8"/>
  <c r="A122974" i="8"/>
  <c r="A122975" i="8"/>
  <c r="A122976" i="8"/>
  <c r="A122977" i="8"/>
  <c r="A122978" i="8"/>
  <c r="A122979" i="8"/>
  <c r="A122980" i="8"/>
  <c r="A122981" i="8"/>
  <c r="A122982" i="8"/>
  <c r="A122983" i="8"/>
  <c r="A122984" i="8"/>
  <c r="A122985" i="8"/>
  <c r="A122986" i="8"/>
  <c r="A122987" i="8"/>
  <c r="A122988" i="8"/>
  <c r="A122989" i="8"/>
  <c r="A122990" i="8"/>
  <c r="A122991" i="8"/>
  <c r="A122992" i="8"/>
  <c r="A122993" i="8"/>
  <c r="A122994" i="8"/>
  <c r="A122995" i="8"/>
  <c r="A122996" i="8"/>
  <c r="A122997" i="8"/>
  <c r="A122998" i="8"/>
  <c r="A122999" i="8"/>
  <c r="A123000" i="8"/>
  <c r="A123001" i="8"/>
  <c r="A123002" i="8"/>
  <c r="A123003" i="8"/>
  <c r="A123004" i="8"/>
  <c r="A123005" i="8"/>
  <c r="A123006" i="8"/>
  <c r="A123007" i="8"/>
  <c r="A123008" i="8"/>
  <c r="A123009" i="8"/>
  <c r="A123010" i="8"/>
  <c r="A123011" i="8"/>
  <c r="A123012" i="8"/>
  <c r="A123013" i="8"/>
  <c r="A123014" i="8"/>
  <c r="A123015" i="8"/>
  <c r="A123016" i="8"/>
  <c r="A123017" i="8"/>
  <c r="A123018" i="8"/>
  <c r="A123019" i="8"/>
  <c r="A123020" i="8"/>
  <c r="A123021" i="8"/>
  <c r="A123022" i="8"/>
  <c r="A123023" i="8"/>
  <c r="A123024" i="8"/>
  <c r="A123025" i="8"/>
  <c r="A123026" i="8"/>
  <c r="A123027" i="8"/>
  <c r="A123028" i="8"/>
  <c r="A123029" i="8"/>
  <c r="A123030" i="8"/>
  <c r="A123031" i="8"/>
  <c r="A123032" i="8"/>
  <c r="A123033" i="8"/>
  <c r="A123034" i="8"/>
  <c r="A123035" i="8"/>
  <c r="A123036" i="8"/>
  <c r="A123037" i="8"/>
  <c r="A123038" i="8"/>
  <c r="A123039" i="8"/>
  <c r="A123040" i="8"/>
  <c r="A123041" i="8"/>
  <c r="A123042" i="8"/>
  <c r="A123043" i="8"/>
  <c r="A123044" i="8"/>
  <c r="A123045" i="8"/>
  <c r="A123046" i="8"/>
  <c r="A123047" i="8"/>
  <c r="A123048" i="8"/>
  <c r="A123049" i="8"/>
  <c r="A123050" i="8"/>
  <c r="A123051" i="8"/>
  <c r="A123052" i="8"/>
  <c r="A123053" i="8"/>
  <c r="A123054" i="8"/>
  <c r="A123055" i="8"/>
  <c r="A123056" i="8"/>
  <c r="A123057" i="8"/>
  <c r="A123058" i="8"/>
  <c r="A123059" i="8"/>
  <c r="A123060" i="8"/>
  <c r="A123061" i="8"/>
  <c r="A123062" i="8"/>
  <c r="A123063" i="8"/>
  <c r="A123064" i="8"/>
  <c r="A123065" i="8"/>
  <c r="A123066" i="8"/>
  <c r="A123067" i="8"/>
  <c r="A123068" i="8"/>
  <c r="A123069" i="8"/>
  <c r="A123070" i="8"/>
  <c r="A123071" i="8"/>
  <c r="A123072" i="8"/>
  <c r="A123073" i="8"/>
  <c r="A123074" i="8"/>
  <c r="A123075" i="8"/>
  <c r="A123076" i="8"/>
  <c r="A123077" i="8"/>
  <c r="A123078" i="8"/>
  <c r="A123079" i="8"/>
  <c r="A123080" i="8"/>
  <c r="A123081" i="8"/>
  <c r="A123082" i="8"/>
  <c r="A123083" i="8"/>
  <c r="A123084" i="8"/>
  <c r="A123085" i="8"/>
  <c r="A123086" i="8"/>
  <c r="A123087" i="8"/>
  <c r="A123088" i="8"/>
  <c r="A123089" i="8"/>
  <c r="A123090" i="8"/>
  <c r="A123091" i="8"/>
  <c r="A123092" i="8"/>
  <c r="A123093" i="8"/>
  <c r="A123094" i="8"/>
  <c r="A123095" i="8"/>
  <c r="A123096" i="8"/>
  <c r="A123097" i="8"/>
  <c r="A123098" i="8"/>
  <c r="A123099" i="8"/>
  <c r="A123100" i="8"/>
  <c r="A123101" i="8"/>
  <c r="A123102" i="8"/>
  <c r="A123103" i="8"/>
  <c r="A123104" i="8"/>
  <c r="A123105" i="8"/>
  <c r="A123106" i="8"/>
  <c r="A123107" i="8"/>
  <c r="A123108" i="8"/>
  <c r="A123109" i="8"/>
  <c r="A123110" i="8"/>
  <c r="A123111" i="8"/>
  <c r="A123112" i="8"/>
  <c r="A123113" i="8"/>
  <c r="A123114" i="8"/>
  <c r="A123115" i="8"/>
  <c r="A123116" i="8"/>
  <c r="A123117" i="8"/>
  <c r="A123118" i="8"/>
  <c r="A123119" i="8"/>
  <c r="A123120" i="8"/>
  <c r="A123121" i="8"/>
  <c r="A123122" i="8"/>
  <c r="A123123" i="8"/>
  <c r="A123124" i="8"/>
  <c r="A123125" i="8"/>
  <c r="A123126" i="8"/>
  <c r="A123127" i="8"/>
  <c r="A123128" i="8"/>
  <c r="A123129" i="8"/>
  <c r="A123130" i="8"/>
  <c r="A123131" i="8"/>
  <c r="A123132" i="8"/>
  <c r="A123133" i="8"/>
  <c r="A123134" i="8"/>
  <c r="A123135" i="8"/>
  <c r="A123136" i="8"/>
  <c r="A123137" i="8"/>
  <c r="A123138" i="8"/>
  <c r="A123139" i="8"/>
  <c r="A123140" i="8"/>
  <c r="A123141" i="8"/>
  <c r="A123142" i="8"/>
  <c r="A123143" i="8"/>
  <c r="A123144" i="8"/>
  <c r="A123145" i="8"/>
  <c r="A123146" i="8"/>
  <c r="A123147" i="8"/>
  <c r="A123148" i="8"/>
  <c r="A123149" i="8"/>
  <c r="A123150" i="8"/>
  <c r="A123151" i="8"/>
  <c r="A123152" i="8"/>
  <c r="A123153" i="8"/>
  <c r="A123154" i="8"/>
  <c r="A123155" i="8"/>
  <c r="A123156" i="8"/>
  <c r="A123157" i="8"/>
  <c r="A123158" i="8"/>
  <c r="A123159" i="8"/>
  <c r="A123160" i="8"/>
  <c r="A123161" i="8"/>
  <c r="A123162" i="8"/>
  <c r="A123163" i="8"/>
  <c r="A123164" i="8"/>
  <c r="A123165" i="8"/>
  <c r="A123166" i="8"/>
  <c r="A123167" i="8"/>
  <c r="A123168" i="8"/>
  <c r="A123169" i="8"/>
  <c r="A123170" i="8"/>
  <c r="A123171" i="8"/>
  <c r="A123172" i="8"/>
  <c r="A123173" i="8"/>
  <c r="A123174" i="8"/>
  <c r="A123175" i="8"/>
  <c r="A123176" i="8"/>
  <c r="A123177" i="8"/>
  <c r="A123178" i="8"/>
  <c r="A123179" i="8"/>
  <c r="A123180" i="8"/>
  <c r="A123181" i="8"/>
  <c r="A123182" i="8"/>
  <c r="A123183" i="8"/>
  <c r="A123184" i="8"/>
  <c r="A123185" i="8"/>
  <c r="A123186" i="8"/>
  <c r="A123187" i="8"/>
  <c r="A123188" i="8"/>
  <c r="A123189" i="8"/>
  <c r="A123190" i="8"/>
  <c r="A123191" i="8"/>
  <c r="A123192" i="8"/>
  <c r="A123193" i="8"/>
  <c r="A123194" i="8"/>
  <c r="A123195" i="8"/>
  <c r="A123196" i="8"/>
  <c r="A123197" i="8"/>
  <c r="A123198" i="8"/>
  <c r="A123199" i="8"/>
  <c r="A123200" i="8"/>
  <c r="A123201" i="8"/>
  <c r="A123202" i="8"/>
  <c r="A123203" i="8"/>
  <c r="A123204" i="8"/>
  <c r="A123205" i="8"/>
  <c r="A123206" i="8"/>
  <c r="A123207" i="8"/>
  <c r="A123208" i="8"/>
  <c r="A123209" i="8"/>
  <c r="A123210" i="8"/>
  <c r="A123211" i="8"/>
  <c r="A123212" i="8"/>
  <c r="A123213" i="8"/>
  <c r="A123214" i="8"/>
  <c r="A123215" i="8"/>
  <c r="A123216" i="8"/>
  <c r="A123217" i="8"/>
  <c r="A123218" i="8"/>
  <c r="A123219" i="8"/>
  <c r="A123220" i="8"/>
  <c r="A123221" i="8"/>
  <c r="A123222" i="8"/>
  <c r="A123223" i="8"/>
  <c r="A123224" i="8"/>
  <c r="A123225" i="8"/>
  <c r="A123226" i="8"/>
  <c r="A123227" i="8"/>
  <c r="A123228" i="8"/>
  <c r="A123229" i="8"/>
  <c r="A123230" i="8"/>
  <c r="A123231" i="8"/>
  <c r="A123232" i="8"/>
  <c r="A123233" i="8"/>
  <c r="A123234" i="8"/>
  <c r="A123235" i="8"/>
  <c r="A123236" i="8"/>
  <c r="A123237" i="8"/>
  <c r="A123238" i="8"/>
  <c r="A123239" i="8"/>
  <c r="A123240" i="8"/>
  <c r="A123241" i="8"/>
  <c r="A123242" i="8"/>
  <c r="A123243" i="8"/>
  <c r="A123244" i="8"/>
  <c r="A123245" i="8"/>
  <c r="A123246" i="8"/>
  <c r="A123247" i="8"/>
  <c r="A123248" i="8"/>
  <c r="A123249" i="8"/>
  <c r="A123250" i="8"/>
  <c r="A123251" i="8"/>
  <c r="A123252" i="8"/>
  <c r="A123253" i="8"/>
  <c r="A123254" i="8"/>
  <c r="A123255" i="8"/>
  <c r="A123256" i="8"/>
  <c r="A123257" i="8"/>
  <c r="A123258" i="8"/>
  <c r="A123259" i="8"/>
  <c r="A123260" i="8"/>
  <c r="A123261" i="8"/>
  <c r="A123262" i="8"/>
  <c r="A123263" i="8"/>
  <c r="A123264" i="8"/>
  <c r="A123265" i="8"/>
  <c r="A123266" i="8"/>
  <c r="A123267" i="8"/>
  <c r="A123268" i="8"/>
  <c r="A123269" i="8"/>
  <c r="A123270" i="8"/>
  <c r="A123271" i="8"/>
  <c r="A123272" i="8"/>
  <c r="A123273" i="8"/>
  <c r="A123274" i="8"/>
  <c r="A123275" i="8"/>
  <c r="A123276" i="8"/>
  <c r="A123277" i="8"/>
  <c r="A123278" i="8"/>
  <c r="A123279" i="8"/>
  <c r="A123280" i="8"/>
  <c r="A123281" i="8"/>
  <c r="A123282" i="8"/>
  <c r="A123283" i="8"/>
  <c r="A123284" i="8"/>
  <c r="A123285" i="8"/>
  <c r="A123286" i="8"/>
  <c r="A123287" i="8"/>
  <c r="A123288" i="8"/>
  <c r="A123289" i="8"/>
  <c r="A123290" i="8"/>
  <c r="A123291" i="8"/>
  <c r="A123292" i="8"/>
  <c r="A123293" i="8"/>
  <c r="A123294" i="8"/>
  <c r="A123295" i="8"/>
  <c r="A123296" i="8"/>
  <c r="A123297" i="8"/>
  <c r="A123298" i="8"/>
  <c r="A123299" i="8"/>
  <c r="A123300" i="8"/>
  <c r="A123301" i="8"/>
  <c r="A123302" i="8"/>
  <c r="A123303" i="8"/>
  <c r="A123304" i="8"/>
  <c r="A123305" i="8"/>
  <c r="A123306" i="8"/>
  <c r="A123307" i="8"/>
  <c r="A123308" i="8"/>
  <c r="A123309" i="8"/>
  <c r="A123310" i="8"/>
  <c r="A123311" i="8"/>
  <c r="A123312" i="8"/>
  <c r="A123313" i="8"/>
  <c r="A123314" i="8"/>
  <c r="A123315" i="8"/>
  <c r="A123316" i="8"/>
  <c r="A123317" i="8"/>
  <c r="A123318" i="8"/>
  <c r="A123319" i="8"/>
  <c r="A123320" i="8"/>
  <c r="A123321" i="8"/>
  <c r="A123322" i="8"/>
  <c r="A123323" i="8"/>
  <c r="A123324" i="8"/>
  <c r="A123325" i="8"/>
  <c r="A123326" i="8"/>
  <c r="A123327" i="8"/>
  <c r="A123328" i="8"/>
  <c r="A123329" i="8"/>
  <c r="A123330" i="8"/>
  <c r="A123331" i="8"/>
  <c r="A123332" i="8"/>
  <c r="A123333" i="8"/>
  <c r="A123334" i="8"/>
  <c r="A123335" i="8"/>
  <c r="A123336" i="8"/>
  <c r="A123337" i="8"/>
  <c r="A123338" i="8"/>
  <c r="A123339" i="8"/>
  <c r="A123340" i="8"/>
  <c r="A123341" i="8"/>
  <c r="A123342" i="8"/>
  <c r="A123343" i="8"/>
  <c r="A123344" i="8"/>
  <c r="A123345" i="8"/>
  <c r="A123346" i="8"/>
  <c r="A123347" i="8"/>
  <c r="A123348" i="8"/>
  <c r="A123349" i="8"/>
  <c r="A123350" i="8"/>
  <c r="A123351" i="8"/>
  <c r="A123352" i="8"/>
  <c r="A123353" i="8"/>
  <c r="A123354" i="8"/>
  <c r="A123355" i="8"/>
  <c r="A123356" i="8"/>
  <c r="A123357" i="8"/>
  <c r="A123358" i="8"/>
  <c r="A123359" i="8"/>
  <c r="A123360" i="8"/>
  <c r="A123361" i="8"/>
  <c r="A123362" i="8"/>
  <c r="A123363" i="8"/>
  <c r="A123364" i="8"/>
  <c r="A123365" i="8"/>
  <c r="A123366" i="8"/>
  <c r="A123367" i="8"/>
  <c r="A123368" i="8"/>
  <c r="A123369" i="8"/>
  <c r="A123370" i="8"/>
  <c r="A123371" i="8"/>
  <c r="A123372" i="8"/>
  <c r="A123373" i="8"/>
  <c r="A123374" i="8"/>
  <c r="A123375" i="8"/>
  <c r="A123376" i="8"/>
  <c r="A123377" i="8"/>
  <c r="A123378" i="8"/>
  <c r="A123379" i="8"/>
  <c r="A123380" i="8"/>
  <c r="A123381" i="8"/>
  <c r="A123382" i="8"/>
  <c r="A123383" i="8"/>
  <c r="A123384" i="8"/>
  <c r="A123385" i="8"/>
  <c r="A123386" i="8"/>
  <c r="A123387" i="8"/>
  <c r="A123388" i="8"/>
  <c r="A123389" i="8"/>
  <c r="A123390" i="8"/>
  <c r="A123391" i="8"/>
  <c r="A123392" i="8"/>
  <c r="A123393" i="8"/>
  <c r="A123394" i="8"/>
  <c r="A123395" i="8"/>
  <c r="A123396" i="8"/>
  <c r="A123397" i="8"/>
  <c r="A123398" i="8"/>
  <c r="A123399" i="8"/>
  <c r="A123400" i="8"/>
  <c r="A123401" i="8"/>
  <c r="A123402" i="8"/>
  <c r="A123403" i="8"/>
  <c r="A123404" i="8"/>
  <c r="A123405" i="8"/>
  <c r="A123406" i="8"/>
  <c r="A123407" i="8"/>
  <c r="A123408" i="8"/>
  <c r="A123409" i="8"/>
  <c r="A123410" i="8"/>
  <c r="A123411" i="8"/>
  <c r="A123412" i="8"/>
  <c r="A123413" i="8"/>
  <c r="A123414" i="8"/>
  <c r="A123415" i="8"/>
  <c r="A123416" i="8"/>
  <c r="A123417" i="8"/>
  <c r="A123418" i="8"/>
  <c r="A123419" i="8"/>
  <c r="A123420" i="8"/>
  <c r="A123421" i="8"/>
  <c r="A123422" i="8"/>
  <c r="A123423" i="8"/>
  <c r="A123424" i="8"/>
  <c r="A123425" i="8"/>
  <c r="A123426" i="8"/>
  <c r="A123427" i="8"/>
  <c r="A123428" i="8"/>
  <c r="A123429" i="8"/>
  <c r="A123430" i="8"/>
  <c r="A123431" i="8"/>
  <c r="A123432" i="8"/>
  <c r="A123433" i="8"/>
  <c r="A123434" i="8"/>
  <c r="A123435" i="8"/>
  <c r="A123436" i="8"/>
  <c r="A123437" i="8"/>
  <c r="A123438" i="8"/>
  <c r="A123439" i="8"/>
  <c r="A123440" i="8"/>
  <c r="A123441" i="8"/>
  <c r="A123442" i="8"/>
  <c r="A123443" i="8"/>
  <c r="A123444" i="8"/>
  <c r="A123445" i="8"/>
  <c r="A123446" i="8"/>
  <c r="A123447" i="8"/>
  <c r="A123448" i="8"/>
  <c r="A123449" i="8"/>
  <c r="A123450" i="8"/>
  <c r="A123451" i="8"/>
  <c r="A123452" i="8"/>
  <c r="A123453" i="8"/>
  <c r="A123454" i="8"/>
  <c r="A123455" i="8"/>
  <c r="A123456" i="8"/>
  <c r="A123457" i="8"/>
  <c r="A123458" i="8"/>
  <c r="A123459" i="8"/>
  <c r="A123460" i="8"/>
  <c r="A123461" i="8"/>
  <c r="A123462" i="8"/>
  <c r="A123463" i="8"/>
  <c r="A123464" i="8"/>
  <c r="A123465" i="8"/>
  <c r="A123466" i="8"/>
  <c r="A123467" i="8"/>
  <c r="A123468" i="8"/>
  <c r="A123469" i="8"/>
  <c r="A123470" i="8"/>
  <c r="A123471" i="8"/>
  <c r="A123472" i="8"/>
  <c r="A123473" i="8"/>
  <c r="A123474" i="8"/>
  <c r="A123475" i="8"/>
  <c r="A123476" i="8"/>
  <c r="A123477" i="8"/>
  <c r="A123478" i="8"/>
  <c r="A123479" i="8"/>
  <c r="A123480" i="8"/>
  <c r="A123481" i="8"/>
  <c r="A123482" i="8"/>
  <c r="A123483" i="8"/>
  <c r="A123484" i="8"/>
  <c r="A123485" i="8"/>
  <c r="A123486" i="8"/>
  <c r="A123487" i="8"/>
  <c r="A123488" i="8"/>
  <c r="A123489" i="8"/>
  <c r="A123490" i="8"/>
  <c r="A123491" i="8"/>
  <c r="A123492" i="8"/>
  <c r="A123493" i="8"/>
  <c r="A123494" i="8"/>
  <c r="A123495" i="8"/>
  <c r="A123496" i="8"/>
  <c r="A123497" i="8"/>
  <c r="A123498" i="8"/>
  <c r="A123499" i="8"/>
  <c r="A123500" i="8"/>
  <c r="A123501" i="8"/>
  <c r="A123502" i="8"/>
  <c r="A123503" i="8"/>
  <c r="A123504" i="8"/>
  <c r="A123505" i="8"/>
  <c r="A123506" i="8"/>
  <c r="A123507" i="8"/>
  <c r="A123508" i="8"/>
  <c r="A123509" i="8"/>
  <c r="A123510" i="8"/>
  <c r="A123511" i="8"/>
  <c r="A123512" i="8"/>
  <c r="A123513" i="8"/>
  <c r="A123514" i="8"/>
  <c r="A123515" i="8"/>
  <c r="A123516" i="8"/>
  <c r="A123517" i="8"/>
  <c r="A123518" i="8"/>
  <c r="A123519" i="8"/>
  <c r="A123520" i="8"/>
  <c r="A123521" i="8"/>
  <c r="A123522" i="8"/>
  <c r="A123523" i="8"/>
  <c r="A123524" i="8"/>
  <c r="A123525" i="8"/>
  <c r="A123526" i="8"/>
  <c r="A123527" i="8"/>
  <c r="A123528" i="8"/>
  <c r="A123529" i="8"/>
  <c r="A123530" i="8"/>
  <c r="A123531" i="8"/>
  <c r="A123532" i="8"/>
  <c r="A123533" i="8"/>
  <c r="A123534" i="8"/>
  <c r="A123535" i="8"/>
  <c r="A123536" i="8"/>
  <c r="A123537" i="8"/>
  <c r="A123538" i="8"/>
  <c r="A123539" i="8"/>
  <c r="A123540" i="8"/>
  <c r="A123541" i="8"/>
  <c r="A123542" i="8"/>
  <c r="A123543" i="8"/>
  <c r="A123544" i="8"/>
  <c r="A123545" i="8"/>
  <c r="A123546" i="8"/>
  <c r="A123547" i="8"/>
  <c r="A123548" i="8"/>
  <c r="A123549" i="8"/>
  <c r="A123550" i="8"/>
  <c r="A123551" i="8"/>
  <c r="A123552" i="8"/>
  <c r="A123553" i="8"/>
  <c r="A123554" i="8"/>
  <c r="A123555" i="8"/>
  <c r="A123556" i="8"/>
  <c r="A123557" i="8"/>
  <c r="A123558" i="8"/>
  <c r="A123559" i="8"/>
  <c r="A123560" i="8"/>
  <c r="A123561" i="8"/>
  <c r="A123562" i="8"/>
  <c r="A123563" i="8"/>
  <c r="A123564" i="8"/>
  <c r="A123565" i="8"/>
  <c r="A123566" i="8"/>
  <c r="A123567" i="8"/>
  <c r="A123568" i="8"/>
  <c r="A123569" i="8"/>
  <c r="A123570" i="8"/>
  <c r="A123571" i="8"/>
  <c r="A123572" i="8"/>
  <c r="A123573" i="8"/>
  <c r="A123574" i="8"/>
  <c r="A123575" i="8"/>
  <c r="A123576" i="8"/>
  <c r="A123577" i="8"/>
  <c r="A123578" i="8"/>
  <c r="A123579" i="8"/>
  <c r="A123580" i="8"/>
  <c r="A123581" i="8"/>
  <c r="A123582" i="8"/>
  <c r="A123583" i="8"/>
  <c r="A123584" i="8"/>
  <c r="A123585" i="8"/>
  <c r="A123586" i="8"/>
  <c r="A123587" i="8"/>
  <c r="A123588" i="8"/>
  <c r="A123589" i="8"/>
  <c r="A123590" i="8"/>
  <c r="A123591" i="8"/>
  <c r="A123592" i="8"/>
  <c r="A123593" i="8"/>
  <c r="A123594" i="8"/>
  <c r="A123595" i="8"/>
  <c r="A123596" i="8"/>
  <c r="A123597" i="8"/>
  <c r="A123598" i="8"/>
  <c r="A123599" i="8"/>
  <c r="A123600" i="8"/>
  <c r="A123601" i="8"/>
  <c r="A123602" i="8"/>
  <c r="A123603" i="8"/>
  <c r="A123604" i="8"/>
  <c r="A123605" i="8"/>
  <c r="A123606" i="8"/>
  <c r="A123607" i="8"/>
  <c r="A123608" i="8"/>
  <c r="A123609" i="8"/>
  <c r="A123610" i="8"/>
  <c r="A123611" i="8"/>
  <c r="A123612" i="8"/>
  <c r="A123613" i="8"/>
  <c r="A123614" i="8"/>
  <c r="A123615" i="8"/>
  <c r="A123616" i="8"/>
  <c r="A123617" i="8"/>
  <c r="A123618" i="8"/>
  <c r="A123619" i="8"/>
  <c r="A123620" i="8"/>
  <c r="A123621" i="8"/>
  <c r="A123622" i="8"/>
  <c r="A123623" i="8"/>
  <c r="A123624" i="8"/>
  <c r="A123625" i="8"/>
  <c r="A123626" i="8"/>
  <c r="A123627" i="8"/>
  <c r="A123628" i="8"/>
  <c r="A123629" i="8"/>
  <c r="A123630" i="8"/>
  <c r="A123631" i="8"/>
  <c r="A123632" i="8"/>
  <c r="A123633" i="8"/>
  <c r="A123634" i="8"/>
  <c r="A123635" i="8"/>
  <c r="A123636" i="8"/>
  <c r="A123637" i="8"/>
  <c r="A123638" i="8"/>
  <c r="A123639" i="8"/>
  <c r="A123640" i="8"/>
  <c r="A123641" i="8"/>
  <c r="A123642" i="8"/>
  <c r="A123643" i="8"/>
  <c r="A123644" i="8"/>
  <c r="A123645" i="8"/>
  <c r="A123646" i="8"/>
  <c r="A123647" i="8"/>
  <c r="A123648" i="8"/>
  <c r="A123649" i="8"/>
  <c r="A123650" i="8"/>
  <c r="A123651" i="8"/>
  <c r="A123652" i="8"/>
  <c r="A123653" i="8"/>
  <c r="A123654" i="8"/>
  <c r="A123655" i="8"/>
  <c r="A123656" i="8"/>
  <c r="A123657" i="8"/>
  <c r="A123658" i="8"/>
  <c r="A123659" i="8"/>
  <c r="A123660" i="8"/>
  <c r="A123661" i="8"/>
  <c r="A123662" i="8"/>
  <c r="A123663" i="8"/>
  <c r="A123664" i="8"/>
  <c r="A123665" i="8"/>
  <c r="A123666" i="8"/>
  <c r="A123667" i="8"/>
  <c r="A123668" i="8"/>
  <c r="A123669" i="8"/>
  <c r="A123670" i="8"/>
  <c r="A123671" i="8"/>
  <c r="A123672" i="8"/>
  <c r="A123673" i="8"/>
  <c r="A123674" i="8"/>
  <c r="A123675" i="8"/>
  <c r="A123676" i="8"/>
  <c r="A123677" i="8"/>
  <c r="A123678" i="8"/>
  <c r="A123679" i="8"/>
  <c r="A123680" i="8"/>
  <c r="A123681" i="8"/>
  <c r="A123682" i="8"/>
  <c r="A123683" i="8"/>
  <c r="A123684" i="8"/>
  <c r="A123685" i="8"/>
  <c r="A123686" i="8"/>
  <c r="A123687" i="8"/>
  <c r="A123688" i="8"/>
  <c r="A123689" i="8"/>
  <c r="A123690" i="8"/>
  <c r="A123691" i="8"/>
  <c r="A123692" i="8"/>
  <c r="A123693" i="8"/>
  <c r="A123694" i="8"/>
  <c r="A123695" i="8"/>
  <c r="A123696" i="8"/>
  <c r="A123697" i="8"/>
  <c r="A123698" i="8"/>
  <c r="A123699" i="8"/>
  <c r="A123700" i="8"/>
  <c r="A123701" i="8"/>
  <c r="A123702" i="8"/>
  <c r="A123703" i="8"/>
  <c r="A123704" i="8"/>
  <c r="A123705" i="8"/>
  <c r="A123706" i="8"/>
  <c r="A123707" i="8"/>
  <c r="A123708" i="8"/>
  <c r="A123709" i="8"/>
  <c r="A123710" i="8"/>
  <c r="A123711" i="8"/>
  <c r="A123712" i="8"/>
  <c r="A123713" i="8"/>
  <c r="A123714" i="8"/>
  <c r="A123715" i="8"/>
  <c r="A123716" i="8"/>
  <c r="A123717" i="8"/>
  <c r="A123718" i="8"/>
  <c r="A123719" i="8"/>
  <c r="A123720" i="8"/>
  <c r="A123721" i="8"/>
  <c r="A123722" i="8"/>
  <c r="A123723" i="8"/>
  <c r="A123724" i="8"/>
  <c r="A123725" i="8"/>
  <c r="A123726" i="8"/>
  <c r="A123727" i="8"/>
  <c r="A123728" i="8"/>
  <c r="A123729" i="8"/>
  <c r="A123730" i="8"/>
  <c r="A123731" i="8"/>
  <c r="A123732" i="8"/>
  <c r="A123733" i="8"/>
  <c r="A123734" i="8"/>
  <c r="A123735" i="8"/>
  <c r="A123736" i="8"/>
  <c r="A123737" i="8"/>
  <c r="A123738" i="8"/>
  <c r="A123739" i="8"/>
  <c r="A123740" i="8"/>
  <c r="A123741" i="8"/>
  <c r="A123742" i="8"/>
  <c r="A123743" i="8"/>
  <c r="A123744" i="8"/>
  <c r="A123745" i="8"/>
  <c r="A123746" i="8"/>
  <c r="A123747" i="8"/>
  <c r="A123748" i="8"/>
  <c r="A123749" i="8"/>
  <c r="A123750" i="8"/>
  <c r="A123751" i="8"/>
  <c r="A123752" i="8"/>
  <c r="A123753" i="8"/>
  <c r="A123754" i="8"/>
  <c r="A123755" i="8"/>
  <c r="A123756" i="8"/>
  <c r="A123757" i="8"/>
  <c r="A123758" i="8"/>
  <c r="A123759" i="8"/>
  <c r="A123760" i="8"/>
  <c r="A123761" i="8"/>
  <c r="A123762" i="8"/>
  <c r="A123763" i="8"/>
  <c r="A123764" i="8"/>
  <c r="A123765" i="8"/>
  <c r="A123766" i="8"/>
  <c r="A123767" i="8"/>
  <c r="A123768" i="8"/>
  <c r="A123769" i="8"/>
  <c r="A123770" i="8"/>
  <c r="A123771" i="8"/>
  <c r="A123772" i="8"/>
  <c r="A123773" i="8"/>
  <c r="A123774" i="8"/>
  <c r="A123775" i="8"/>
  <c r="A123776" i="8"/>
  <c r="A123777" i="8"/>
  <c r="A123778" i="8"/>
  <c r="A123779" i="8"/>
  <c r="A123780" i="8"/>
  <c r="A123781" i="8"/>
  <c r="A123782" i="8"/>
  <c r="A123783" i="8"/>
  <c r="A123784" i="8"/>
  <c r="A123785" i="8"/>
  <c r="A123786" i="8"/>
  <c r="A123787" i="8"/>
  <c r="A123788" i="8"/>
  <c r="A123789" i="8"/>
  <c r="A123790" i="8"/>
  <c r="A123791" i="8"/>
  <c r="A123792" i="8"/>
  <c r="A123793" i="8"/>
  <c r="A123794" i="8"/>
  <c r="A123795" i="8"/>
  <c r="A123796" i="8"/>
  <c r="A123797" i="8"/>
  <c r="A123798" i="8"/>
  <c r="A123799" i="8"/>
  <c r="A123800" i="8"/>
  <c r="A123801" i="8"/>
  <c r="A123802" i="8"/>
  <c r="A123803" i="8"/>
  <c r="A123804" i="8"/>
  <c r="A123805" i="8"/>
  <c r="A123806" i="8"/>
  <c r="A123807" i="8"/>
  <c r="A123808" i="8"/>
  <c r="A123809" i="8"/>
  <c r="A123810" i="8"/>
  <c r="A123811" i="8"/>
  <c r="A123812" i="8"/>
  <c r="A123813" i="8"/>
  <c r="A123814" i="8"/>
  <c r="A123815" i="8"/>
  <c r="A123816" i="8"/>
  <c r="A123817" i="8"/>
  <c r="A123818" i="8"/>
  <c r="A123819" i="8"/>
  <c r="A123820" i="8"/>
  <c r="A123821" i="8"/>
  <c r="A123822" i="8"/>
  <c r="A123823" i="8"/>
  <c r="A123824" i="8"/>
  <c r="A123825" i="8"/>
  <c r="A123826" i="8"/>
  <c r="A123827" i="8"/>
  <c r="A123828" i="8"/>
  <c r="A123829" i="8"/>
  <c r="A123830" i="8"/>
  <c r="A123831" i="8"/>
  <c r="A123832" i="8"/>
  <c r="A123833" i="8"/>
  <c r="A123834" i="8"/>
  <c r="A123835" i="8"/>
  <c r="A123836" i="8"/>
  <c r="A123837" i="8"/>
  <c r="A123838" i="8"/>
  <c r="A123839" i="8"/>
  <c r="A123840" i="8"/>
  <c r="A123841" i="8"/>
  <c r="A123842" i="8"/>
  <c r="A123843" i="8"/>
  <c r="A123844" i="8"/>
  <c r="A123845" i="8"/>
  <c r="A123846" i="8"/>
  <c r="A123847" i="8"/>
  <c r="A123848" i="8"/>
  <c r="A123849" i="8"/>
  <c r="A123850" i="8"/>
  <c r="A123851" i="8"/>
  <c r="A123852" i="8"/>
  <c r="A123853" i="8"/>
  <c r="A123854" i="8"/>
  <c r="A123855" i="8"/>
  <c r="A123856" i="8"/>
  <c r="A123857" i="8"/>
  <c r="A123858" i="8"/>
  <c r="A123859" i="8"/>
  <c r="A123860" i="8"/>
  <c r="A123861" i="8"/>
  <c r="A123862" i="8"/>
  <c r="A123863" i="8"/>
  <c r="A123864" i="8"/>
  <c r="A123865" i="8"/>
  <c r="A123866" i="8"/>
  <c r="A123867" i="8"/>
  <c r="A123868" i="8"/>
  <c r="A123869" i="8"/>
  <c r="A123870" i="8"/>
  <c r="A123871" i="8"/>
  <c r="A123872" i="8"/>
  <c r="A123873" i="8"/>
  <c r="A123874" i="8"/>
  <c r="A123875" i="8"/>
  <c r="A123876" i="8"/>
  <c r="A123877" i="8"/>
  <c r="A123878" i="8"/>
  <c r="A123879" i="8"/>
  <c r="A123880" i="8"/>
  <c r="A123881" i="8"/>
  <c r="A123882" i="8"/>
  <c r="A123883" i="8"/>
  <c r="A123884" i="8"/>
  <c r="A123885" i="8"/>
  <c r="A123886" i="8"/>
  <c r="A123887" i="8"/>
  <c r="A123888" i="8"/>
  <c r="A123889" i="8"/>
  <c r="A123890" i="8"/>
  <c r="A123891" i="8"/>
  <c r="A123892" i="8"/>
  <c r="A123893" i="8"/>
  <c r="A123894" i="8"/>
  <c r="A123895" i="8"/>
  <c r="A123896" i="8"/>
  <c r="A123897" i="8"/>
  <c r="A123898" i="8"/>
  <c r="A123899" i="8"/>
  <c r="A123900" i="8"/>
  <c r="A123901" i="8"/>
  <c r="A123902" i="8"/>
  <c r="A123903" i="8"/>
  <c r="A123904" i="8"/>
  <c r="A123905" i="8"/>
  <c r="A123906" i="8"/>
  <c r="A123907" i="8"/>
  <c r="A123908" i="8"/>
  <c r="A123909" i="8"/>
  <c r="A123910" i="8"/>
  <c r="A123911" i="8"/>
  <c r="A123912" i="8"/>
  <c r="A123913" i="8"/>
  <c r="A123914" i="8"/>
  <c r="A123915" i="8"/>
  <c r="A123916" i="8"/>
  <c r="A123917" i="8"/>
  <c r="A123918" i="8"/>
  <c r="A123919" i="8"/>
  <c r="A123920" i="8"/>
  <c r="A123921" i="8"/>
  <c r="A123922" i="8"/>
  <c r="A123923" i="8"/>
  <c r="A123924" i="8"/>
  <c r="A123925" i="8"/>
  <c r="A123926" i="8"/>
  <c r="A123927" i="8"/>
  <c r="A123928" i="8"/>
  <c r="A123929" i="8"/>
  <c r="A123930" i="8"/>
  <c r="A123931" i="8"/>
  <c r="A123932" i="8"/>
  <c r="A123933" i="8"/>
  <c r="A123934" i="8"/>
  <c r="A123935" i="8"/>
  <c r="A123936" i="8"/>
  <c r="A123937" i="8"/>
  <c r="A123938" i="8"/>
  <c r="A123939" i="8"/>
  <c r="A123940" i="8"/>
  <c r="A123941" i="8"/>
  <c r="A123942" i="8"/>
  <c r="A123943" i="8"/>
  <c r="A123944" i="8"/>
  <c r="A123945" i="8"/>
  <c r="A123946" i="8"/>
  <c r="A123947" i="8"/>
  <c r="A123948" i="8"/>
  <c r="A123949" i="8"/>
  <c r="A123950" i="8"/>
  <c r="A123951" i="8"/>
  <c r="A123952" i="8"/>
  <c r="A123953" i="8"/>
  <c r="A123954" i="8"/>
  <c r="A123955" i="8"/>
  <c r="A123956" i="8"/>
  <c r="A123957" i="8"/>
  <c r="A123958" i="8"/>
  <c r="A123959" i="8"/>
  <c r="A123960" i="8"/>
  <c r="A123961" i="8"/>
  <c r="A123962" i="8"/>
  <c r="A123963" i="8"/>
  <c r="A123964" i="8"/>
  <c r="A123965" i="8"/>
  <c r="A123966" i="8"/>
  <c r="A123967" i="8"/>
  <c r="A123968" i="8"/>
  <c r="A123969" i="8"/>
  <c r="A123970" i="8"/>
  <c r="A123971" i="8"/>
  <c r="A123972" i="8"/>
  <c r="A123973" i="8"/>
  <c r="A123974" i="8"/>
  <c r="A123975" i="8"/>
  <c r="A123976" i="8"/>
  <c r="A123977" i="8"/>
  <c r="A123978" i="8"/>
  <c r="A123979" i="8"/>
  <c r="A123980" i="8"/>
  <c r="A123981" i="8"/>
  <c r="A123982" i="8"/>
  <c r="A123983" i="8"/>
  <c r="A123984" i="8"/>
  <c r="A123985" i="8"/>
  <c r="A123986" i="8"/>
  <c r="A123987" i="8"/>
  <c r="A123988" i="8"/>
  <c r="A123989" i="8"/>
  <c r="A123990" i="8"/>
  <c r="A123991" i="8"/>
  <c r="A123992" i="8"/>
  <c r="A123993" i="8"/>
  <c r="A123994" i="8"/>
  <c r="A123995" i="8"/>
  <c r="A123996" i="8"/>
  <c r="A123997" i="8"/>
  <c r="A123998" i="8"/>
  <c r="A123999" i="8"/>
  <c r="A124000" i="8"/>
  <c r="A124001" i="8"/>
  <c r="A124002" i="8"/>
  <c r="A124003" i="8"/>
  <c r="A124004" i="8"/>
  <c r="A124005" i="8"/>
  <c r="A124006" i="8"/>
  <c r="A124007" i="8"/>
  <c r="A124008" i="8"/>
  <c r="A124009" i="8"/>
  <c r="A124010" i="8"/>
  <c r="A124011" i="8"/>
  <c r="A124012" i="8"/>
  <c r="A124013" i="8"/>
  <c r="A124014" i="8"/>
  <c r="A124015" i="8"/>
  <c r="A124016" i="8"/>
  <c r="A124017" i="8"/>
  <c r="A124018" i="8"/>
  <c r="A124019" i="8"/>
  <c r="A124020" i="8"/>
  <c r="A124021" i="8"/>
  <c r="A124022" i="8"/>
  <c r="A124023" i="8"/>
  <c r="A124024" i="8"/>
  <c r="A124025" i="8"/>
  <c r="A124026" i="8"/>
  <c r="A124027" i="8"/>
  <c r="A124028" i="8"/>
  <c r="A124029" i="8"/>
  <c r="A124030" i="8"/>
  <c r="A124031" i="8"/>
  <c r="A124032" i="8"/>
  <c r="A124033" i="8"/>
  <c r="A124034" i="8"/>
  <c r="A124035" i="8"/>
  <c r="A124036" i="8"/>
  <c r="A124037" i="8"/>
  <c r="A124038" i="8"/>
  <c r="A124039" i="8"/>
  <c r="A124040" i="8"/>
  <c r="A124041" i="8"/>
  <c r="A124042" i="8"/>
  <c r="A124043" i="8"/>
  <c r="A124044" i="8"/>
  <c r="A124045" i="8"/>
  <c r="A124046" i="8"/>
  <c r="A124047" i="8"/>
  <c r="A124048" i="8"/>
  <c r="A124049" i="8"/>
  <c r="A124050" i="8"/>
  <c r="A124051" i="8"/>
  <c r="A124052" i="8"/>
  <c r="A124053" i="8"/>
  <c r="A124054" i="8"/>
  <c r="A124055" i="8"/>
  <c r="A124056" i="8"/>
  <c r="A124057" i="8"/>
  <c r="A124058" i="8"/>
  <c r="A124059" i="8"/>
  <c r="A124060" i="8"/>
  <c r="A124061" i="8"/>
  <c r="A124062" i="8"/>
  <c r="A124063" i="8"/>
  <c r="A124064" i="8"/>
  <c r="A124065" i="8"/>
  <c r="A124066" i="8"/>
  <c r="A124067" i="8"/>
  <c r="A124068" i="8"/>
  <c r="A124069" i="8"/>
  <c r="A124070" i="8"/>
  <c r="A124071" i="8"/>
  <c r="A124072" i="8"/>
  <c r="A124073" i="8"/>
  <c r="A124074" i="8"/>
  <c r="A124075" i="8"/>
  <c r="A124076" i="8"/>
  <c r="A124077" i="8"/>
  <c r="A124078" i="8"/>
  <c r="A124079" i="8"/>
  <c r="A124080" i="8"/>
  <c r="A124081" i="8"/>
  <c r="A124082" i="8"/>
  <c r="A124083" i="8"/>
  <c r="A124084" i="8"/>
  <c r="A124085" i="8"/>
  <c r="A124086" i="8"/>
  <c r="A124087" i="8"/>
  <c r="A124088" i="8"/>
  <c r="A124089" i="8"/>
  <c r="A124090" i="8"/>
  <c r="A124091" i="8"/>
  <c r="A124092" i="8"/>
  <c r="A124093" i="8"/>
  <c r="A124094" i="8"/>
  <c r="A124095" i="8"/>
  <c r="A124096" i="8"/>
  <c r="A124097" i="8"/>
  <c r="A124098" i="8"/>
  <c r="A124099" i="8"/>
  <c r="A124100" i="8"/>
  <c r="A124101" i="8"/>
  <c r="A124102" i="8"/>
  <c r="A124103" i="8"/>
  <c r="A124104" i="8"/>
  <c r="A124105" i="8"/>
  <c r="A124106" i="8"/>
  <c r="A124107" i="8"/>
  <c r="A124108" i="8"/>
  <c r="A124109" i="8"/>
  <c r="A124110" i="8"/>
  <c r="A124111" i="8"/>
  <c r="A124112" i="8"/>
  <c r="A124113" i="8"/>
  <c r="A124114" i="8"/>
  <c r="A124115" i="8"/>
  <c r="A124116" i="8"/>
  <c r="A124117" i="8"/>
  <c r="A124118" i="8"/>
  <c r="A124119" i="8"/>
  <c r="A124120" i="8"/>
  <c r="A124121" i="8"/>
  <c r="A124122" i="8"/>
  <c r="A124123" i="8"/>
  <c r="A124124" i="8"/>
  <c r="A124125" i="8"/>
  <c r="A124126" i="8"/>
  <c r="A124127" i="8"/>
  <c r="A124128" i="8"/>
  <c r="A124129" i="8"/>
  <c r="A124130" i="8"/>
  <c r="A124131" i="8"/>
  <c r="A124132" i="8"/>
  <c r="A124133" i="8"/>
  <c r="A124134" i="8"/>
  <c r="A124135" i="8"/>
  <c r="A124136" i="8"/>
  <c r="A124137" i="8"/>
  <c r="A124138" i="8"/>
  <c r="A124139" i="8"/>
  <c r="A124140" i="8"/>
  <c r="A124141" i="8"/>
  <c r="A124142" i="8"/>
  <c r="A124143" i="8"/>
  <c r="A124144" i="8"/>
  <c r="A124145" i="8"/>
  <c r="A124146" i="8"/>
  <c r="A124147" i="8"/>
  <c r="A124148" i="8"/>
  <c r="A124149" i="8"/>
  <c r="A124150" i="8"/>
  <c r="A124151" i="8"/>
  <c r="A124152" i="8"/>
  <c r="A124153" i="8"/>
  <c r="A124154" i="8"/>
  <c r="A124155" i="8"/>
  <c r="A124156" i="8"/>
  <c r="A124157" i="8"/>
  <c r="A124158" i="8"/>
  <c r="A124159" i="8"/>
  <c r="A124160" i="8"/>
  <c r="A124161" i="8"/>
  <c r="A124162" i="8"/>
  <c r="A124163" i="8"/>
  <c r="A124164" i="8"/>
  <c r="A124165" i="8"/>
  <c r="A124166" i="8"/>
  <c r="A124167" i="8"/>
  <c r="A124168" i="8"/>
  <c r="A124169" i="8"/>
  <c r="A124170" i="8"/>
  <c r="A124171" i="8"/>
  <c r="A124172" i="8"/>
  <c r="A124173" i="8"/>
  <c r="A124174" i="8"/>
  <c r="A124175" i="8"/>
  <c r="A124176" i="8"/>
  <c r="A124177" i="8"/>
  <c r="A124178" i="8"/>
  <c r="A124179" i="8"/>
  <c r="A124180" i="8"/>
  <c r="A124181" i="8"/>
  <c r="A124182" i="8"/>
  <c r="A124183" i="8"/>
  <c r="A124184" i="8"/>
  <c r="A124185" i="8"/>
  <c r="A124186" i="8"/>
  <c r="A124187" i="8"/>
  <c r="A124188" i="8"/>
  <c r="A124189" i="8"/>
  <c r="A124190" i="8"/>
  <c r="A124191" i="8"/>
  <c r="A124192" i="8"/>
  <c r="A124193" i="8"/>
  <c r="A124194" i="8"/>
  <c r="A124195" i="8"/>
  <c r="A124196" i="8"/>
  <c r="A124197" i="8"/>
  <c r="A124198" i="8"/>
  <c r="A124199" i="8"/>
  <c r="A124200" i="8"/>
  <c r="A124201" i="8"/>
  <c r="A124202" i="8"/>
  <c r="A124203" i="8"/>
  <c r="A124204" i="8"/>
  <c r="A124205" i="8"/>
  <c r="A124206" i="8"/>
  <c r="A124207" i="8"/>
  <c r="A124208" i="8"/>
  <c r="A124209" i="8"/>
  <c r="A124210" i="8"/>
  <c r="A124211" i="8"/>
  <c r="A124212" i="8"/>
  <c r="A124213" i="8"/>
  <c r="A124214" i="8"/>
  <c r="A124215" i="8"/>
  <c r="A124216" i="8"/>
  <c r="A124217" i="8"/>
  <c r="A124218" i="8"/>
  <c r="A124219" i="8"/>
  <c r="A124220" i="8"/>
  <c r="A124221" i="8"/>
  <c r="A124222" i="8"/>
  <c r="A124223" i="8"/>
  <c r="A124224" i="8"/>
  <c r="A124225" i="8"/>
  <c r="A124226" i="8"/>
  <c r="A124227" i="8"/>
  <c r="A124228" i="8"/>
  <c r="A124229" i="8"/>
  <c r="A124230" i="8"/>
  <c r="A124231" i="8"/>
  <c r="A124232" i="8"/>
  <c r="A124233" i="8"/>
  <c r="A124234" i="8"/>
  <c r="A124235" i="8"/>
  <c r="A124236" i="8"/>
  <c r="A124237" i="8"/>
  <c r="A124238" i="8"/>
  <c r="A124239" i="8"/>
  <c r="A124240" i="8"/>
  <c r="A124241" i="8"/>
  <c r="A124242" i="8"/>
  <c r="A124243" i="8"/>
  <c r="A124244" i="8"/>
  <c r="A124245" i="8"/>
  <c r="A124246" i="8"/>
  <c r="A124247" i="8"/>
  <c r="A124248" i="8"/>
  <c r="A124249" i="8"/>
  <c r="A124250" i="8"/>
  <c r="A124251" i="8"/>
  <c r="A124252" i="8"/>
  <c r="A124253" i="8"/>
  <c r="A124254" i="8"/>
  <c r="A124255" i="8"/>
  <c r="A124256" i="8"/>
  <c r="A124257" i="8"/>
  <c r="A124258" i="8"/>
  <c r="A124259" i="8"/>
  <c r="A124260" i="8"/>
  <c r="A124261" i="8"/>
  <c r="A124262" i="8"/>
  <c r="A124263" i="8"/>
  <c r="A124264" i="8"/>
  <c r="A124265" i="8"/>
  <c r="A124266" i="8"/>
  <c r="A124267" i="8"/>
  <c r="A124268" i="8"/>
  <c r="A124269" i="8"/>
  <c r="A124270" i="8"/>
  <c r="A124271" i="8"/>
  <c r="A124272" i="8"/>
  <c r="A124273" i="8"/>
  <c r="A124274" i="8"/>
  <c r="A124275" i="8"/>
  <c r="A124276" i="8"/>
  <c r="A124277" i="8"/>
  <c r="A124278" i="8"/>
  <c r="A124279" i="8"/>
  <c r="A124280" i="8"/>
  <c r="A124281" i="8"/>
  <c r="A124282" i="8"/>
  <c r="A124283" i="8"/>
  <c r="A124284" i="8"/>
  <c r="A124285" i="8"/>
  <c r="A124286" i="8"/>
  <c r="A124287" i="8"/>
  <c r="A124288" i="8"/>
  <c r="A124289" i="8"/>
  <c r="A124290" i="8"/>
  <c r="A124291" i="8"/>
  <c r="A124292" i="8"/>
  <c r="A124293" i="8"/>
  <c r="A124294" i="8"/>
  <c r="A124295" i="8"/>
  <c r="A124296" i="8"/>
  <c r="A124297" i="8"/>
  <c r="A124298" i="8"/>
  <c r="A124299" i="8"/>
  <c r="A124300" i="8"/>
  <c r="A124301" i="8"/>
  <c r="A124302" i="8"/>
  <c r="A124303" i="8"/>
  <c r="A124304" i="8"/>
  <c r="A124305" i="8"/>
  <c r="A124306" i="8"/>
  <c r="A124307" i="8"/>
  <c r="A124308" i="8"/>
  <c r="A124309" i="8"/>
  <c r="A124310" i="8"/>
  <c r="A124311" i="8"/>
  <c r="A124312" i="8"/>
  <c r="A124313" i="8"/>
  <c r="A124314" i="8"/>
  <c r="A124315" i="8"/>
  <c r="A124316" i="8"/>
  <c r="A124317" i="8"/>
  <c r="A124318" i="8"/>
  <c r="A124319" i="8"/>
  <c r="A124320" i="8"/>
  <c r="A124321" i="8"/>
  <c r="A124322" i="8"/>
  <c r="A124323" i="8"/>
  <c r="A124324" i="8"/>
  <c r="A124325" i="8"/>
  <c r="A124326" i="8"/>
  <c r="A124327" i="8"/>
  <c r="A124328" i="8"/>
  <c r="A124329" i="8"/>
  <c r="A124330" i="8"/>
  <c r="A124331" i="8"/>
  <c r="A124332" i="8"/>
  <c r="A124333" i="8"/>
  <c r="A124334" i="8"/>
  <c r="A124335" i="8"/>
  <c r="A124336" i="8"/>
  <c r="A124337" i="8"/>
  <c r="A124338" i="8"/>
  <c r="A124339" i="8"/>
  <c r="A124340" i="8"/>
  <c r="A124341" i="8"/>
  <c r="A124342" i="8"/>
  <c r="A124343" i="8"/>
  <c r="A124344" i="8"/>
  <c r="A124345" i="8"/>
  <c r="A124346" i="8"/>
  <c r="A124347" i="8"/>
  <c r="A124348" i="8"/>
  <c r="A124349" i="8"/>
  <c r="A124350" i="8"/>
  <c r="A124351" i="8"/>
  <c r="A124352" i="8"/>
  <c r="A124353" i="8"/>
  <c r="A124354" i="8"/>
  <c r="A124355" i="8"/>
  <c r="A124356" i="8"/>
  <c r="A124357" i="8"/>
  <c r="A124358" i="8"/>
  <c r="A124359" i="8"/>
  <c r="A124360" i="8"/>
  <c r="A124361" i="8"/>
  <c r="A124362" i="8"/>
  <c r="A124363" i="8"/>
  <c r="A124364" i="8"/>
  <c r="A124365" i="8"/>
  <c r="A124366" i="8"/>
  <c r="A124367" i="8"/>
  <c r="A124368" i="8"/>
  <c r="A124369" i="8"/>
  <c r="A124370" i="8"/>
  <c r="A124371" i="8"/>
  <c r="A124372" i="8"/>
  <c r="A124373" i="8"/>
  <c r="A124374" i="8"/>
  <c r="A124375" i="8"/>
  <c r="A124376" i="8"/>
  <c r="A124377" i="8"/>
  <c r="A124378" i="8"/>
  <c r="A124379" i="8"/>
  <c r="A124380" i="8"/>
  <c r="A124381" i="8"/>
  <c r="A124382" i="8"/>
  <c r="A124383" i="8"/>
  <c r="A124384" i="8"/>
  <c r="A124385" i="8"/>
  <c r="A124386" i="8"/>
  <c r="A124387" i="8"/>
  <c r="A124388" i="8"/>
  <c r="A124389" i="8"/>
  <c r="A124390" i="8"/>
  <c r="A124391" i="8"/>
  <c r="A124392" i="8"/>
  <c r="A124393" i="8"/>
  <c r="A124394" i="8"/>
  <c r="A124395" i="8"/>
  <c r="A124396" i="8"/>
  <c r="A124397" i="8"/>
  <c r="A124398" i="8"/>
  <c r="A124399" i="8"/>
  <c r="A124400" i="8"/>
  <c r="A124401" i="8"/>
  <c r="A124402" i="8"/>
  <c r="A124403" i="8"/>
  <c r="A124404" i="8"/>
  <c r="A124405" i="8"/>
  <c r="A124406" i="8"/>
  <c r="A124407" i="8"/>
  <c r="A124408" i="8"/>
  <c r="A124409" i="8"/>
  <c r="A124410" i="8"/>
  <c r="A124411" i="8"/>
  <c r="A124412" i="8"/>
  <c r="A124413" i="8"/>
  <c r="A124414" i="8"/>
  <c r="A124415" i="8"/>
  <c r="A124416" i="8"/>
  <c r="A124417" i="8"/>
  <c r="A124418" i="8"/>
  <c r="A124419" i="8"/>
  <c r="A124420" i="8"/>
  <c r="A124421" i="8"/>
  <c r="A124422" i="8"/>
  <c r="A124423" i="8"/>
  <c r="A124424" i="8"/>
  <c r="A124425" i="8"/>
  <c r="A124426" i="8"/>
  <c r="A124427" i="8"/>
  <c r="A124428" i="8"/>
  <c r="A124429" i="8"/>
  <c r="A124430" i="8"/>
  <c r="A124431" i="8"/>
  <c r="A124432" i="8"/>
  <c r="A124433" i="8"/>
  <c r="A124434" i="8"/>
  <c r="A124435" i="8"/>
  <c r="A124436" i="8"/>
  <c r="A124437" i="8"/>
  <c r="A124438" i="8"/>
  <c r="A124439" i="8"/>
  <c r="A124440" i="8"/>
  <c r="A124441" i="8"/>
  <c r="A124442" i="8"/>
  <c r="A124443" i="8"/>
  <c r="A124444" i="8"/>
  <c r="A124445" i="8"/>
  <c r="A124446" i="8"/>
  <c r="A124447" i="8"/>
  <c r="A124448" i="8"/>
  <c r="A124449" i="8"/>
  <c r="A124450" i="8"/>
  <c r="A124451" i="8"/>
  <c r="A124452" i="8"/>
  <c r="A124453" i="8"/>
  <c r="A124454" i="8"/>
  <c r="A124455" i="8"/>
  <c r="A124456" i="8"/>
  <c r="A124457" i="8"/>
  <c r="A124458" i="8"/>
  <c r="A124459" i="8"/>
  <c r="A124460" i="8"/>
  <c r="A124461" i="8"/>
  <c r="A124462" i="8"/>
  <c r="A124463" i="8"/>
  <c r="A124464" i="8"/>
  <c r="A124465" i="8"/>
  <c r="A124466" i="8"/>
  <c r="A124467" i="8"/>
  <c r="A124468" i="8"/>
  <c r="A124469" i="8"/>
  <c r="A124470" i="8"/>
  <c r="A124471" i="8"/>
  <c r="A124472" i="8"/>
  <c r="A124473" i="8"/>
  <c r="A124474" i="8"/>
  <c r="A124475" i="8"/>
  <c r="A124476" i="8"/>
  <c r="A124477" i="8"/>
  <c r="A124478" i="8"/>
  <c r="A124479" i="8"/>
  <c r="A124480" i="8"/>
  <c r="A124481" i="8"/>
  <c r="A124482" i="8"/>
  <c r="A124483" i="8"/>
  <c r="A124484" i="8"/>
  <c r="A124485" i="8"/>
  <c r="A124486" i="8"/>
  <c r="A124487" i="8"/>
  <c r="A124488" i="8"/>
  <c r="A124489" i="8"/>
  <c r="A124490" i="8"/>
  <c r="A124491" i="8"/>
  <c r="A124492" i="8"/>
  <c r="A124493" i="8"/>
  <c r="A124494" i="8"/>
  <c r="A124495" i="8"/>
  <c r="A124496" i="8"/>
  <c r="A124497" i="8"/>
  <c r="A124498" i="8"/>
  <c r="A124499" i="8"/>
  <c r="A124500" i="8"/>
  <c r="A124501" i="8"/>
  <c r="A124502" i="8"/>
  <c r="A124503" i="8"/>
  <c r="A124504" i="8"/>
  <c r="A124505" i="8"/>
  <c r="A124506" i="8"/>
  <c r="A124507" i="8"/>
  <c r="A124508" i="8"/>
  <c r="A124509" i="8"/>
  <c r="A124510" i="8"/>
  <c r="A124511" i="8"/>
  <c r="A124512" i="8"/>
  <c r="A124513" i="8"/>
  <c r="A124514" i="8"/>
  <c r="A124515" i="8"/>
  <c r="A124516" i="8"/>
  <c r="A124517" i="8"/>
  <c r="A124518" i="8"/>
  <c r="A124519" i="8"/>
  <c r="A124520" i="8"/>
  <c r="A124521" i="8"/>
  <c r="A124522" i="8"/>
  <c r="A124523" i="8"/>
  <c r="A124524" i="8"/>
  <c r="A124525" i="8"/>
  <c r="A124526" i="8"/>
  <c r="A124527" i="8"/>
  <c r="A124528" i="8"/>
  <c r="A124529" i="8"/>
  <c r="A124530" i="8"/>
  <c r="A124531" i="8"/>
  <c r="A124532" i="8"/>
  <c r="A124533" i="8"/>
  <c r="A124534" i="8"/>
  <c r="A124535" i="8"/>
  <c r="A124536" i="8"/>
  <c r="A124537" i="8"/>
  <c r="A124538" i="8"/>
  <c r="A124539" i="8"/>
  <c r="A124540" i="8"/>
  <c r="A124541" i="8"/>
  <c r="A124542" i="8"/>
  <c r="A124543" i="8"/>
  <c r="A124544" i="8"/>
  <c r="A124545" i="8"/>
  <c r="A124546" i="8"/>
  <c r="A124547" i="8"/>
  <c r="A124548" i="8"/>
  <c r="A124549" i="8"/>
  <c r="A124550" i="8"/>
  <c r="A124551" i="8"/>
  <c r="A124552" i="8"/>
  <c r="A124553" i="8"/>
  <c r="A124554" i="8"/>
  <c r="A124555" i="8"/>
  <c r="A124556" i="8"/>
  <c r="A124557" i="8"/>
  <c r="A124558" i="8"/>
  <c r="A124559" i="8"/>
  <c r="A124560" i="8"/>
  <c r="A124561" i="8"/>
  <c r="A124562" i="8"/>
  <c r="A124563" i="8"/>
  <c r="A124564" i="8"/>
  <c r="A124565" i="8"/>
  <c r="A124566" i="8"/>
  <c r="A124567" i="8"/>
  <c r="A124568" i="8"/>
  <c r="A124569" i="8"/>
  <c r="A124570" i="8"/>
  <c r="A124571" i="8"/>
  <c r="A124572" i="8"/>
  <c r="A124573" i="8"/>
  <c r="A124574" i="8"/>
  <c r="A124575" i="8"/>
  <c r="A124576" i="8"/>
  <c r="A124577" i="8"/>
  <c r="A124578" i="8"/>
  <c r="A124579" i="8"/>
  <c r="A124580" i="8"/>
  <c r="A124581" i="8"/>
  <c r="A124582" i="8"/>
  <c r="A124583" i="8"/>
  <c r="A124584" i="8"/>
  <c r="A124585" i="8"/>
  <c r="A124586" i="8"/>
  <c r="A124587" i="8"/>
  <c r="A124588" i="8"/>
  <c r="A124589" i="8"/>
  <c r="A124590" i="8"/>
  <c r="A124591" i="8"/>
  <c r="A124592" i="8"/>
  <c r="A124593" i="8"/>
  <c r="A124594" i="8"/>
  <c r="A124595" i="8"/>
  <c r="A124596" i="8"/>
  <c r="A124597" i="8"/>
  <c r="A124598" i="8"/>
  <c r="A124599" i="8"/>
  <c r="A124600" i="8"/>
  <c r="A124601" i="8"/>
  <c r="A124602" i="8"/>
  <c r="A124603" i="8"/>
  <c r="A124604" i="8"/>
  <c r="A124605" i="8"/>
  <c r="A124606" i="8"/>
  <c r="A124607" i="8"/>
  <c r="A124608" i="8"/>
  <c r="A124609" i="8"/>
  <c r="A124610" i="8"/>
  <c r="A124611" i="8"/>
  <c r="A124612" i="8"/>
  <c r="A124613" i="8"/>
  <c r="A124614" i="8"/>
  <c r="A124615" i="8"/>
  <c r="A124616" i="8"/>
  <c r="A124617" i="8"/>
  <c r="A124618" i="8"/>
  <c r="A124619" i="8"/>
  <c r="A124620" i="8"/>
  <c r="A124621" i="8"/>
  <c r="A124622" i="8"/>
  <c r="A124623" i="8"/>
  <c r="A124624" i="8"/>
  <c r="A124625" i="8"/>
  <c r="A124626" i="8"/>
  <c r="A124627" i="8"/>
  <c r="A124628" i="8"/>
  <c r="A124629" i="8"/>
  <c r="A124630" i="8"/>
  <c r="A124631" i="8"/>
  <c r="A124632" i="8"/>
  <c r="A124633" i="8"/>
  <c r="A124634" i="8"/>
  <c r="A124635" i="8"/>
  <c r="A124636" i="8"/>
  <c r="A124637" i="8"/>
  <c r="A124638" i="8"/>
  <c r="A124639" i="8"/>
  <c r="A124640" i="8"/>
  <c r="A124641" i="8"/>
  <c r="A124642" i="8"/>
  <c r="A124643" i="8"/>
  <c r="A124644" i="8"/>
  <c r="A124645" i="8"/>
  <c r="A124646" i="8"/>
  <c r="A124647" i="8"/>
  <c r="A124648" i="8"/>
  <c r="A124649" i="8"/>
  <c r="A124650" i="8"/>
  <c r="A124651" i="8"/>
  <c r="A124652" i="8"/>
  <c r="A124653" i="8"/>
  <c r="A124654" i="8"/>
  <c r="A124655" i="8"/>
  <c r="A124656" i="8"/>
  <c r="A124657" i="8"/>
  <c r="A124658" i="8"/>
  <c r="A124659" i="8"/>
  <c r="A124660" i="8"/>
  <c r="A124661" i="8"/>
  <c r="A124662" i="8"/>
  <c r="A124663" i="8"/>
  <c r="A124664" i="8"/>
  <c r="A124665" i="8"/>
  <c r="A124666" i="8"/>
  <c r="A124667" i="8"/>
  <c r="A124668" i="8"/>
  <c r="A124669" i="8"/>
  <c r="A124670" i="8"/>
  <c r="A124671" i="8"/>
  <c r="A124672" i="8"/>
  <c r="A124673" i="8"/>
  <c r="A124674" i="8"/>
  <c r="A124675" i="8"/>
  <c r="A124676" i="8"/>
  <c r="A124677" i="8"/>
  <c r="A124678" i="8"/>
  <c r="A124679" i="8"/>
  <c r="A124680" i="8"/>
  <c r="A124681" i="8"/>
  <c r="A124682" i="8"/>
  <c r="A124683" i="8"/>
  <c r="A124684" i="8"/>
  <c r="A124685" i="8"/>
  <c r="A124686" i="8"/>
  <c r="A124687" i="8"/>
  <c r="A124688" i="8"/>
  <c r="A124689" i="8"/>
  <c r="A124690" i="8"/>
  <c r="A124691" i="8"/>
  <c r="A124692" i="8"/>
  <c r="A124693" i="8"/>
  <c r="A124694" i="8"/>
  <c r="A124695" i="8"/>
  <c r="A124696" i="8"/>
  <c r="A124697" i="8"/>
  <c r="A124698" i="8"/>
  <c r="A124699" i="8"/>
  <c r="A124700" i="8"/>
  <c r="A124701" i="8"/>
  <c r="A124702" i="8"/>
  <c r="A124703" i="8"/>
  <c r="A124704" i="8"/>
  <c r="A124705" i="8"/>
  <c r="A124706" i="8"/>
  <c r="A124707" i="8"/>
  <c r="A124708" i="8"/>
  <c r="A124709" i="8"/>
  <c r="A124710" i="8"/>
  <c r="A124711" i="8"/>
  <c r="A124712" i="8"/>
  <c r="A124713" i="8"/>
  <c r="A124714" i="8"/>
  <c r="A124715" i="8"/>
  <c r="A124716" i="8"/>
  <c r="A124717" i="8"/>
  <c r="A124718" i="8"/>
  <c r="A124719" i="8"/>
  <c r="A124720" i="8"/>
  <c r="A124721" i="8"/>
  <c r="A124722" i="8"/>
  <c r="A124723" i="8"/>
  <c r="A124724" i="8"/>
  <c r="A124725" i="8"/>
  <c r="A124726" i="8"/>
  <c r="A124727" i="8"/>
  <c r="A124728" i="8"/>
  <c r="A124729" i="8"/>
  <c r="A124730" i="8"/>
  <c r="A124731" i="8"/>
  <c r="A124732" i="8"/>
  <c r="A124733" i="8"/>
  <c r="A124734" i="8"/>
  <c r="A124735" i="8"/>
  <c r="A124736" i="8"/>
  <c r="A124737" i="8"/>
  <c r="A124738" i="8"/>
  <c r="A124739" i="8"/>
  <c r="A124740" i="8"/>
  <c r="A124741" i="8"/>
  <c r="A124742" i="8"/>
  <c r="A124743" i="8"/>
  <c r="A124744" i="8"/>
  <c r="A124745" i="8"/>
  <c r="A124746" i="8"/>
  <c r="A124747" i="8"/>
  <c r="A124748" i="8"/>
  <c r="A124749" i="8"/>
  <c r="A124750" i="8"/>
  <c r="A124751" i="8"/>
  <c r="A124752" i="8"/>
  <c r="A124753" i="8"/>
  <c r="A124754" i="8"/>
  <c r="A124755" i="8"/>
  <c r="A124756" i="8"/>
  <c r="A124757" i="8"/>
  <c r="A124758" i="8"/>
  <c r="A124759" i="8"/>
  <c r="A124760" i="8"/>
  <c r="A124761" i="8"/>
  <c r="A124762" i="8"/>
  <c r="A124763" i="8"/>
  <c r="A124764" i="8"/>
  <c r="A124765" i="8"/>
  <c r="A124766" i="8"/>
  <c r="A124767" i="8"/>
  <c r="A124768" i="8"/>
  <c r="A124769" i="8"/>
  <c r="A124770" i="8"/>
  <c r="A124771" i="8"/>
  <c r="A124772" i="8"/>
  <c r="A124773" i="8"/>
  <c r="A124774" i="8"/>
  <c r="A124775" i="8"/>
  <c r="A124776" i="8"/>
  <c r="A124777" i="8"/>
  <c r="A124778" i="8"/>
  <c r="A124779" i="8"/>
  <c r="A124780" i="8"/>
  <c r="A124781" i="8"/>
  <c r="A124782" i="8"/>
  <c r="A124783" i="8"/>
  <c r="A124784" i="8"/>
  <c r="A124785" i="8"/>
  <c r="A124786" i="8"/>
  <c r="A124787" i="8"/>
  <c r="A124788" i="8"/>
  <c r="A124789" i="8"/>
  <c r="A124790" i="8"/>
  <c r="A124791" i="8"/>
  <c r="A124792" i="8"/>
  <c r="A124793" i="8"/>
  <c r="A124794" i="8"/>
  <c r="A124795" i="8"/>
  <c r="A124796" i="8"/>
  <c r="A124797" i="8"/>
  <c r="A124798" i="8"/>
  <c r="A124799" i="8"/>
  <c r="A124800" i="8"/>
  <c r="A124801" i="8"/>
  <c r="A124802" i="8"/>
  <c r="A124803" i="8"/>
  <c r="A124804" i="8"/>
  <c r="A124805" i="8"/>
  <c r="A124806" i="8"/>
  <c r="A124807" i="8"/>
  <c r="A124808" i="8"/>
  <c r="A124809" i="8"/>
  <c r="A124810" i="8"/>
  <c r="A124811" i="8"/>
  <c r="A124812" i="8"/>
  <c r="A124813" i="8"/>
  <c r="A124814" i="8"/>
  <c r="A124815" i="8"/>
  <c r="A124816" i="8"/>
  <c r="A124817" i="8"/>
  <c r="A124818" i="8"/>
  <c r="A124819" i="8"/>
  <c r="A124820" i="8"/>
  <c r="A124821" i="8"/>
  <c r="A124822" i="8"/>
  <c r="A124823" i="8"/>
  <c r="A124824" i="8"/>
  <c r="A124825" i="8"/>
  <c r="A124826" i="8"/>
  <c r="A124827" i="8"/>
  <c r="A124828" i="8"/>
  <c r="A124829" i="8"/>
  <c r="A124830" i="8"/>
  <c r="A124831" i="8"/>
  <c r="A124832" i="8"/>
  <c r="A124833" i="8"/>
  <c r="A124834" i="8"/>
  <c r="A124835" i="8"/>
  <c r="A124836" i="8"/>
  <c r="A124837" i="8"/>
  <c r="A124838" i="8"/>
  <c r="A124839" i="8"/>
  <c r="A124840" i="8"/>
  <c r="A124841" i="8"/>
  <c r="A124842" i="8"/>
  <c r="A124843" i="8"/>
  <c r="A124844" i="8"/>
  <c r="A124845" i="8"/>
  <c r="A124846" i="8"/>
  <c r="A124847" i="8"/>
  <c r="A124848" i="8"/>
  <c r="A124849" i="8"/>
  <c r="A124850" i="8"/>
  <c r="A124851" i="8"/>
  <c r="A124852" i="8"/>
  <c r="A124853" i="8"/>
  <c r="A124854" i="8"/>
  <c r="A124855" i="8"/>
  <c r="A124856" i="8"/>
  <c r="A124857" i="8"/>
  <c r="A124858" i="8"/>
  <c r="A124859" i="8"/>
  <c r="A124860" i="8"/>
  <c r="A124861" i="8"/>
  <c r="A124862" i="8"/>
  <c r="A124863" i="8"/>
  <c r="A124864" i="8"/>
  <c r="A124865" i="8"/>
  <c r="A124866" i="8"/>
  <c r="A124867" i="8"/>
  <c r="A124868" i="8"/>
  <c r="A124869" i="8"/>
  <c r="A124870" i="8"/>
  <c r="A124871" i="8"/>
  <c r="A124872" i="8"/>
  <c r="A124873" i="8"/>
  <c r="A124874" i="8"/>
  <c r="A124875" i="8"/>
  <c r="A124876" i="8"/>
  <c r="A124877" i="8"/>
  <c r="A124878" i="8"/>
  <c r="A124879" i="8"/>
  <c r="A124880" i="8"/>
  <c r="A124881" i="8"/>
  <c r="A124882" i="8"/>
  <c r="A124883" i="8"/>
  <c r="A124884" i="8"/>
  <c r="A124885" i="8"/>
  <c r="A124886" i="8"/>
  <c r="A124887" i="8"/>
  <c r="A124888" i="8"/>
  <c r="A124889" i="8"/>
  <c r="A124890" i="8"/>
  <c r="A124891" i="8"/>
  <c r="A124892" i="8"/>
  <c r="A124893" i="8"/>
  <c r="A124894" i="8"/>
  <c r="A124895" i="8"/>
  <c r="A124896" i="8"/>
  <c r="A124897" i="8"/>
  <c r="A124898" i="8"/>
  <c r="A124899" i="8"/>
  <c r="A124900" i="8"/>
  <c r="A124901" i="8"/>
  <c r="A124902" i="8"/>
  <c r="A124903" i="8"/>
  <c r="A124904" i="8"/>
  <c r="A124905" i="8"/>
  <c r="A124906" i="8"/>
  <c r="A124907" i="8"/>
  <c r="A124908" i="8"/>
  <c r="A124909" i="8"/>
  <c r="A124910" i="8"/>
  <c r="A124911" i="8"/>
  <c r="A124912" i="8"/>
  <c r="A124913" i="8"/>
  <c r="A124914" i="8"/>
  <c r="A124915" i="8"/>
  <c r="A124916" i="8"/>
  <c r="A124917" i="8"/>
  <c r="A124918" i="8"/>
  <c r="A124919" i="8"/>
  <c r="A124920" i="8"/>
  <c r="A124921" i="8"/>
  <c r="A124922" i="8"/>
  <c r="A124923" i="8"/>
  <c r="A124924" i="8"/>
  <c r="A124925" i="8"/>
  <c r="A124926" i="8"/>
  <c r="A124927" i="8"/>
  <c r="A124928" i="8"/>
  <c r="A124929" i="8"/>
  <c r="A124930" i="8"/>
  <c r="A124931" i="8"/>
  <c r="A124932" i="8"/>
  <c r="A124933" i="8"/>
  <c r="A124934" i="8"/>
  <c r="A124935" i="8"/>
  <c r="A124936" i="8"/>
  <c r="A124937" i="8"/>
  <c r="A124938" i="8"/>
  <c r="A124939" i="8"/>
  <c r="A124940" i="8"/>
  <c r="A124941" i="8"/>
  <c r="A124942" i="8"/>
  <c r="A124943" i="8"/>
  <c r="A124944" i="8"/>
  <c r="A124945" i="8"/>
  <c r="A124946" i="8"/>
  <c r="A124947" i="8"/>
  <c r="A124948" i="8"/>
  <c r="A124949" i="8"/>
  <c r="A124950" i="8"/>
  <c r="A124951" i="8"/>
  <c r="A124952" i="8"/>
  <c r="A124953" i="8"/>
  <c r="A124954" i="8"/>
  <c r="A124955" i="8"/>
  <c r="A124956" i="8"/>
  <c r="A124957" i="8"/>
  <c r="A124958" i="8"/>
  <c r="A124959" i="8"/>
  <c r="A124960" i="8"/>
  <c r="A124961" i="8"/>
  <c r="A124962" i="8"/>
  <c r="A124963" i="8"/>
  <c r="A124964" i="8"/>
  <c r="A124965" i="8"/>
  <c r="A124966" i="8"/>
  <c r="A124967" i="8"/>
  <c r="A124968" i="8"/>
  <c r="A124969" i="8"/>
  <c r="A124970" i="8"/>
  <c r="A124971" i="8"/>
  <c r="A124972" i="8"/>
  <c r="A124973" i="8"/>
  <c r="A124974" i="8"/>
  <c r="A124975" i="8"/>
  <c r="A124976" i="8"/>
  <c r="A124977" i="8"/>
  <c r="A124978" i="8"/>
  <c r="A124979" i="8"/>
  <c r="A124980" i="8"/>
  <c r="A124981" i="8"/>
  <c r="A124982" i="8"/>
  <c r="A124983" i="8"/>
  <c r="A124984" i="8"/>
  <c r="A124985" i="8"/>
  <c r="A124986" i="8"/>
  <c r="A124987" i="8"/>
  <c r="A124988" i="8"/>
  <c r="A124989" i="8"/>
  <c r="A124990" i="8"/>
  <c r="A124991" i="8"/>
  <c r="A124992" i="8"/>
  <c r="A124993" i="8"/>
  <c r="A124994" i="8"/>
  <c r="A124995" i="8"/>
  <c r="A124996" i="8"/>
  <c r="A124997" i="8"/>
  <c r="A124998" i="8"/>
  <c r="A124999" i="8"/>
  <c r="A125000" i="8"/>
  <c r="A125001" i="8"/>
  <c r="A125002" i="8"/>
  <c r="A125003" i="8"/>
  <c r="A125004" i="8"/>
  <c r="A125005" i="8"/>
  <c r="A125006" i="8"/>
  <c r="A125007" i="8"/>
  <c r="A125008" i="8"/>
  <c r="A125009" i="8"/>
  <c r="A125010" i="8"/>
  <c r="A125011" i="8"/>
  <c r="A125012" i="8"/>
  <c r="A125013" i="8"/>
  <c r="A125014" i="8"/>
  <c r="A125015" i="8"/>
  <c r="A125016" i="8"/>
  <c r="A125017" i="8"/>
  <c r="A125018" i="8"/>
  <c r="A125019" i="8"/>
  <c r="A125020" i="8"/>
  <c r="A125021" i="8"/>
  <c r="A125022" i="8"/>
  <c r="A125023" i="8"/>
  <c r="A125024" i="8"/>
  <c r="A125025" i="8"/>
  <c r="A125026" i="8"/>
  <c r="A125027" i="8"/>
  <c r="A125028" i="8"/>
  <c r="A125029" i="8"/>
  <c r="A125030" i="8"/>
  <c r="A125031" i="8"/>
  <c r="A125032" i="8"/>
  <c r="A125033" i="8"/>
  <c r="A125034" i="8"/>
  <c r="A125035" i="8"/>
  <c r="A125036" i="8"/>
  <c r="A125037" i="8"/>
  <c r="A125038" i="8"/>
  <c r="A125039" i="8"/>
  <c r="A125040" i="8"/>
  <c r="A125041" i="8"/>
  <c r="A125042" i="8"/>
  <c r="A125043" i="8"/>
  <c r="A125044" i="8"/>
  <c r="A125045" i="8"/>
  <c r="A125046" i="8"/>
  <c r="A125047" i="8"/>
  <c r="A125048" i="8"/>
  <c r="A125049" i="8"/>
  <c r="A125050" i="8"/>
  <c r="A125051" i="8"/>
  <c r="A125052" i="8"/>
  <c r="A125053" i="8"/>
  <c r="A125054" i="8"/>
  <c r="A125055" i="8"/>
  <c r="A125056" i="8"/>
  <c r="A125057" i="8"/>
  <c r="A125058" i="8"/>
  <c r="A125059" i="8"/>
  <c r="A125060" i="8"/>
  <c r="A125061" i="8"/>
  <c r="A125062" i="8"/>
  <c r="A125063" i="8"/>
  <c r="A125064" i="8"/>
  <c r="A125065" i="8"/>
  <c r="A125066" i="8"/>
  <c r="A125067" i="8"/>
  <c r="A125068" i="8"/>
  <c r="A125069" i="8"/>
  <c r="A125070" i="8"/>
  <c r="A125071" i="8"/>
  <c r="A125072" i="8"/>
  <c r="A125073" i="8"/>
  <c r="A125074" i="8"/>
  <c r="A125075" i="8"/>
  <c r="A125076" i="8"/>
  <c r="A125077" i="8"/>
  <c r="A125078" i="8"/>
  <c r="A125079" i="8"/>
  <c r="A125080" i="8"/>
  <c r="A125081" i="8"/>
  <c r="A125082" i="8"/>
  <c r="A125083" i="8"/>
  <c r="A125084" i="8"/>
  <c r="A125085" i="8"/>
  <c r="A125086" i="8"/>
  <c r="A125087" i="8"/>
  <c r="A125088" i="8"/>
  <c r="A125089" i="8"/>
  <c r="A125090" i="8"/>
  <c r="A125091" i="8"/>
  <c r="A125092" i="8"/>
  <c r="A125093" i="8"/>
  <c r="A125094" i="8"/>
  <c r="A125095" i="8"/>
  <c r="A125096" i="8"/>
  <c r="A125097" i="8"/>
  <c r="A125098" i="8"/>
  <c r="A125099" i="8"/>
  <c r="A125100" i="8"/>
  <c r="A125101" i="8"/>
  <c r="A125102" i="8"/>
  <c r="A125103" i="8"/>
  <c r="A125104" i="8"/>
  <c r="A125105" i="8"/>
  <c r="A125106" i="8"/>
  <c r="A125107" i="8"/>
  <c r="A125108" i="8"/>
  <c r="A125109" i="8"/>
  <c r="A125110" i="8"/>
  <c r="A125111" i="8"/>
  <c r="A125112" i="8"/>
  <c r="A125113" i="8"/>
  <c r="A125114" i="8"/>
  <c r="A125115" i="8"/>
  <c r="A125116" i="8"/>
  <c r="A125117" i="8"/>
  <c r="A125118" i="8"/>
  <c r="A125119" i="8"/>
  <c r="A125120" i="8"/>
  <c r="A125121" i="8"/>
  <c r="A125122" i="8"/>
  <c r="A125123" i="8"/>
  <c r="A125124" i="8"/>
  <c r="A125125" i="8"/>
  <c r="A125126" i="8"/>
  <c r="A125127" i="8"/>
  <c r="A125128" i="8"/>
  <c r="A125129" i="8"/>
  <c r="A125130" i="8"/>
  <c r="A125131" i="8"/>
  <c r="A125132" i="8"/>
  <c r="A125133" i="8"/>
  <c r="A125134" i="8"/>
  <c r="A125135" i="8"/>
  <c r="A125136" i="8"/>
  <c r="A125137" i="8"/>
  <c r="A125138" i="8"/>
  <c r="A125139" i="8"/>
  <c r="A125140" i="8"/>
  <c r="A125141" i="8"/>
  <c r="A125142" i="8"/>
  <c r="A125143" i="8"/>
  <c r="A125144" i="8"/>
  <c r="A125145" i="8"/>
  <c r="A125146" i="8"/>
  <c r="A125147" i="8"/>
  <c r="A125148" i="8"/>
  <c r="A125149" i="8"/>
  <c r="A125150" i="8"/>
  <c r="A125151" i="8"/>
  <c r="A125152" i="8"/>
  <c r="A125153" i="8"/>
  <c r="A125154" i="8"/>
  <c r="A125155" i="8"/>
  <c r="A125156" i="8"/>
  <c r="A125157" i="8"/>
  <c r="A125158" i="8"/>
  <c r="A125159" i="8"/>
  <c r="A125160" i="8"/>
  <c r="A125161" i="8"/>
  <c r="A125162" i="8"/>
  <c r="A125163" i="8"/>
  <c r="A125164" i="8"/>
  <c r="A125165" i="8"/>
  <c r="A125166" i="8"/>
  <c r="A125167" i="8"/>
  <c r="A125168" i="8"/>
  <c r="A125169" i="8"/>
  <c r="A125170" i="8"/>
  <c r="A125171" i="8"/>
  <c r="A125172" i="8"/>
  <c r="A125173" i="8"/>
  <c r="A125174" i="8"/>
  <c r="A125175" i="8"/>
  <c r="A125176" i="8"/>
  <c r="A125177" i="8"/>
  <c r="A125178" i="8"/>
  <c r="A125179" i="8"/>
  <c r="A125180" i="8"/>
  <c r="A125181" i="8"/>
  <c r="A125182" i="8"/>
  <c r="A125183" i="8"/>
  <c r="A125184" i="8"/>
  <c r="A125185" i="8"/>
  <c r="A125186" i="8"/>
  <c r="A125187" i="8"/>
  <c r="A125188" i="8"/>
  <c r="A125189" i="8"/>
  <c r="A125190" i="8"/>
  <c r="A125191" i="8"/>
  <c r="A125192" i="8"/>
  <c r="A125193" i="8"/>
  <c r="A125194" i="8"/>
  <c r="A125195" i="8"/>
  <c r="A125196" i="8"/>
  <c r="A125197" i="8"/>
  <c r="A125198" i="8"/>
  <c r="A125199" i="8"/>
  <c r="A125200" i="8"/>
  <c r="A125201" i="8"/>
  <c r="A125202" i="8"/>
  <c r="A125203" i="8"/>
  <c r="A125204" i="8"/>
  <c r="A125205" i="8"/>
  <c r="A125206" i="8"/>
  <c r="A125207" i="8"/>
  <c r="A125208" i="8"/>
  <c r="A125209" i="8"/>
  <c r="A125210" i="8"/>
  <c r="A125211" i="8"/>
  <c r="A125212" i="8"/>
  <c r="A125213" i="8"/>
  <c r="A125214" i="8"/>
  <c r="A125215" i="8"/>
  <c r="A125216" i="8"/>
  <c r="A125217" i="8"/>
  <c r="A125218" i="8"/>
  <c r="A125219" i="8"/>
  <c r="A125220" i="8"/>
  <c r="A125221" i="8"/>
  <c r="A125222" i="8"/>
  <c r="A125223" i="8"/>
  <c r="A125224" i="8"/>
  <c r="A125225" i="8"/>
  <c r="A125226" i="8"/>
  <c r="A125227" i="8"/>
  <c r="A125228" i="8"/>
  <c r="A125229" i="8"/>
  <c r="A125230" i="8"/>
  <c r="A125231" i="8"/>
  <c r="A125232" i="8"/>
  <c r="A125233" i="8"/>
  <c r="A125234" i="8"/>
  <c r="A125235" i="8"/>
  <c r="A125236" i="8"/>
  <c r="A125237" i="8"/>
  <c r="A125238" i="8"/>
  <c r="A125239" i="8"/>
  <c r="A125240" i="8"/>
  <c r="A125241" i="8"/>
  <c r="A125242" i="8"/>
  <c r="A125243" i="8"/>
  <c r="A125244" i="8"/>
  <c r="A125245" i="8"/>
  <c r="A125246" i="8"/>
  <c r="A125247" i="8"/>
  <c r="A125248" i="8"/>
  <c r="A125249" i="8"/>
  <c r="A125250" i="8"/>
  <c r="A125251" i="8"/>
  <c r="A125252" i="8"/>
  <c r="A125253" i="8"/>
  <c r="A125254" i="8"/>
  <c r="A125255" i="8"/>
  <c r="A125256" i="8"/>
  <c r="A125257" i="8"/>
  <c r="A125258" i="8"/>
  <c r="A125259" i="8"/>
  <c r="A125260" i="8"/>
  <c r="A125261" i="8"/>
  <c r="A125262" i="8"/>
  <c r="A125263" i="8"/>
  <c r="A125264" i="8"/>
  <c r="A125265" i="8"/>
  <c r="A125266" i="8"/>
  <c r="A125267" i="8"/>
  <c r="A125268" i="8"/>
  <c r="A125269" i="8"/>
  <c r="A125270" i="8"/>
  <c r="A125271" i="8"/>
  <c r="A125272" i="8"/>
  <c r="A125273" i="8"/>
  <c r="A125274" i="8"/>
  <c r="A125275" i="8"/>
  <c r="A125276" i="8"/>
  <c r="A125277" i="8"/>
  <c r="A125278" i="8"/>
  <c r="A125279" i="8"/>
  <c r="A125280" i="8"/>
  <c r="A125281" i="8"/>
  <c r="A125282" i="8"/>
  <c r="A125283" i="8"/>
  <c r="A125284" i="8"/>
  <c r="A125285" i="8"/>
  <c r="A125286" i="8"/>
  <c r="A125287" i="8"/>
  <c r="A125288" i="8"/>
  <c r="A125289" i="8"/>
  <c r="A125290" i="8"/>
  <c r="A125291" i="8"/>
  <c r="A125292" i="8"/>
  <c r="A125293" i="8"/>
  <c r="A125294" i="8"/>
  <c r="A125295" i="8"/>
  <c r="A125296" i="8"/>
  <c r="A125297" i="8"/>
  <c r="A125298" i="8"/>
  <c r="A125299" i="8"/>
  <c r="A125300" i="8"/>
  <c r="A125301" i="8"/>
  <c r="A125302" i="8"/>
  <c r="A125303" i="8"/>
  <c r="A125304" i="8"/>
  <c r="A125305" i="8"/>
  <c r="A125306" i="8"/>
  <c r="A125307" i="8"/>
  <c r="A125308" i="8"/>
  <c r="A125309" i="8"/>
  <c r="A125310" i="8"/>
  <c r="A125311" i="8"/>
  <c r="A125312" i="8"/>
  <c r="A125313" i="8"/>
  <c r="A125314" i="8"/>
  <c r="A125315" i="8"/>
  <c r="A125316" i="8"/>
  <c r="A125317" i="8"/>
  <c r="A125318" i="8"/>
  <c r="A125319" i="8"/>
  <c r="A125320" i="8"/>
  <c r="A125321" i="8"/>
  <c r="A125322" i="8"/>
  <c r="A125323" i="8"/>
  <c r="A125324" i="8"/>
  <c r="A125325" i="8"/>
  <c r="A125326" i="8"/>
  <c r="A125327" i="8"/>
  <c r="A125328" i="8"/>
  <c r="A125329" i="8"/>
  <c r="A125330" i="8"/>
  <c r="A125331" i="8"/>
  <c r="A125332" i="8"/>
  <c r="A125333" i="8"/>
  <c r="A125334" i="8"/>
  <c r="A125335" i="8"/>
  <c r="A125336" i="8"/>
  <c r="A125337" i="8"/>
  <c r="A125338" i="8"/>
  <c r="A125339" i="8"/>
  <c r="A125340" i="8"/>
  <c r="A125341" i="8"/>
  <c r="A125342" i="8"/>
  <c r="A125343" i="8"/>
  <c r="A125344" i="8"/>
  <c r="A125345" i="8"/>
  <c r="A125346" i="8"/>
  <c r="A125347" i="8"/>
  <c r="A125348" i="8"/>
  <c r="A125349" i="8"/>
  <c r="A125350" i="8"/>
  <c r="A125351" i="8"/>
  <c r="A125352" i="8"/>
  <c r="A125353" i="8"/>
  <c r="A125354" i="8"/>
  <c r="A125355" i="8"/>
  <c r="A125356" i="8"/>
  <c r="A125357" i="8"/>
  <c r="A125358" i="8"/>
  <c r="A125359" i="8"/>
  <c r="A125360" i="8"/>
  <c r="A125361" i="8"/>
  <c r="A125362" i="8"/>
  <c r="A125363" i="8"/>
  <c r="A125364" i="8"/>
  <c r="A125365" i="8"/>
  <c r="A125366" i="8"/>
  <c r="A125367" i="8"/>
  <c r="A125368" i="8"/>
  <c r="A125369" i="8"/>
  <c r="A125370" i="8"/>
  <c r="A125371" i="8"/>
  <c r="A125372" i="8"/>
  <c r="A125373" i="8"/>
  <c r="A125374" i="8"/>
  <c r="A125375" i="8"/>
  <c r="A125376" i="8"/>
  <c r="A125377" i="8"/>
  <c r="A125378" i="8"/>
  <c r="A125379" i="8"/>
  <c r="A125380" i="8"/>
  <c r="A125381" i="8"/>
  <c r="A125382" i="8"/>
  <c r="A125383" i="8"/>
  <c r="A125384" i="8"/>
  <c r="A125385" i="8"/>
  <c r="A125386" i="8"/>
  <c r="A125387" i="8"/>
  <c r="A125388" i="8"/>
  <c r="A125389" i="8"/>
  <c r="A125390" i="8"/>
  <c r="A125391" i="8"/>
  <c r="A125392" i="8"/>
  <c r="A125393" i="8"/>
  <c r="A125394" i="8"/>
  <c r="A125395" i="8"/>
  <c r="A125396" i="8"/>
  <c r="A125397" i="8"/>
  <c r="A125398" i="8"/>
  <c r="A125399" i="8"/>
  <c r="A125400" i="8"/>
  <c r="A125401" i="8"/>
  <c r="A125402" i="8"/>
  <c r="A125403" i="8"/>
  <c r="A125404" i="8"/>
  <c r="A125405" i="8"/>
  <c r="A125406" i="8"/>
  <c r="A125407" i="8"/>
  <c r="A125408" i="8"/>
  <c r="A125409" i="8"/>
  <c r="A125410" i="8"/>
  <c r="A125411" i="8"/>
  <c r="A125412" i="8"/>
  <c r="A125413" i="8"/>
  <c r="A125414" i="8"/>
  <c r="A125415" i="8"/>
  <c r="A125416" i="8"/>
  <c r="A125417" i="8"/>
  <c r="A125418" i="8"/>
  <c r="A125419" i="8"/>
  <c r="A125420" i="8"/>
  <c r="A125421" i="8"/>
  <c r="A125422" i="8"/>
  <c r="A125423" i="8"/>
  <c r="A125424" i="8"/>
  <c r="A125425" i="8"/>
  <c r="A125426" i="8"/>
  <c r="A125427" i="8"/>
  <c r="A125428" i="8"/>
  <c r="A125429" i="8"/>
  <c r="A125430" i="8"/>
  <c r="A125431" i="8"/>
  <c r="A125432" i="8"/>
  <c r="A125433" i="8"/>
  <c r="A125434" i="8"/>
  <c r="A125435" i="8"/>
  <c r="A125436" i="8"/>
  <c r="A125437" i="8"/>
  <c r="A125438" i="8"/>
  <c r="A125439" i="8"/>
  <c r="A125440" i="8"/>
  <c r="A125441" i="8"/>
  <c r="A125442" i="8"/>
  <c r="A125443" i="8"/>
  <c r="A125444" i="8"/>
  <c r="A125445" i="8"/>
  <c r="A125446" i="8"/>
  <c r="A125447" i="8"/>
  <c r="A125448" i="8"/>
  <c r="A125449" i="8"/>
  <c r="A125450" i="8"/>
  <c r="A125451" i="8"/>
  <c r="A125452" i="8"/>
  <c r="A125453" i="8"/>
  <c r="A125454" i="8"/>
  <c r="A125455" i="8"/>
  <c r="A125456" i="8"/>
  <c r="A125457" i="8"/>
  <c r="A125458" i="8"/>
  <c r="A125459" i="8"/>
  <c r="A125460" i="8"/>
  <c r="A125461" i="8"/>
  <c r="A125462" i="8"/>
  <c r="A125463" i="8"/>
  <c r="A125464" i="8"/>
  <c r="A125465" i="8"/>
  <c r="A125466" i="8"/>
  <c r="A125467" i="8"/>
  <c r="A125468" i="8"/>
  <c r="A125469" i="8"/>
  <c r="A125470" i="8"/>
  <c r="A125471" i="8"/>
  <c r="A125472" i="8"/>
  <c r="A125473" i="8"/>
  <c r="A125474" i="8"/>
  <c r="A125475" i="8"/>
  <c r="A125476" i="8"/>
  <c r="A125477" i="8"/>
  <c r="A125478" i="8"/>
  <c r="A125479" i="8"/>
  <c r="A125480" i="8"/>
  <c r="A125481" i="8"/>
  <c r="A125482" i="8"/>
  <c r="A125483" i="8"/>
  <c r="A125484" i="8"/>
  <c r="A125485" i="8"/>
  <c r="A125486" i="8"/>
  <c r="A125487" i="8"/>
  <c r="A125488" i="8"/>
  <c r="A125489" i="8"/>
  <c r="A125490" i="8"/>
  <c r="A125491" i="8"/>
  <c r="A125492" i="8"/>
  <c r="A125493" i="8"/>
  <c r="A125494" i="8"/>
  <c r="A125495" i="8"/>
  <c r="A125496" i="8"/>
  <c r="A125497" i="8"/>
  <c r="A125498" i="8"/>
  <c r="A125499" i="8"/>
  <c r="A125500" i="8"/>
  <c r="A125501" i="8"/>
  <c r="A125502" i="8"/>
  <c r="A125503" i="8"/>
  <c r="A125504" i="8"/>
  <c r="A125505" i="8"/>
  <c r="A125506" i="8"/>
  <c r="A125507" i="8"/>
  <c r="A125508" i="8"/>
  <c r="A125509" i="8"/>
  <c r="A125510" i="8"/>
  <c r="A125511" i="8"/>
  <c r="A125512" i="8"/>
  <c r="A125513" i="8"/>
  <c r="A125514" i="8"/>
  <c r="A125515" i="8"/>
  <c r="A125516" i="8"/>
  <c r="A125517" i="8"/>
  <c r="A125518" i="8"/>
  <c r="A125519" i="8"/>
  <c r="A125520" i="8"/>
  <c r="A125521" i="8"/>
  <c r="A125522" i="8"/>
  <c r="A125523" i="8"/>
  <c r="A125524" i="8"/>
  <c r="A125525" i="8"/>
  <c r="A125526" i="8"/>
  <c r="A125527" i="8"/>
  <c r="A125528" i="8"/>
  <c r="A125529" i="8"/>
  <c r="A125530" i="8"/>
  <c r="A125531" i="8"/>
  <c r="A125532" i="8"/>
  <c r="A125533" i="8"/>
  <c r="A125534" i="8"/>
  <c r="A125535" i="8"/>
  <c r="A125536" i="8"/>
  <c r="A125537" i="8"/>
  <c r="A125538" i="8"/>
  <c r="A125539" i="8"/>
  <c r="A125540" i="8"/>
  <c r="A125541" i="8"/>
  <c r="A125542" i="8"/>
  <c r="A125543" i="8"/>
  <c r="A125544" i="8"/>
  <c r="A125545" i="8"/>
  <c r="A125546" i="8"/>
  <c r="A125547" i="8"/>
  <c r="A125548" i="8"/>
  <c r="A125549" i="8"/>
  <c r="A125550" i="8"/>
  <c r="A125551" i="8"/>
  <c r="A125552" i="8"/>
  <c r="A125553" i="8"/>
  <c r="A125554" i="8"/>
  <c r="A125555" i="8"/>
  <c r="A125556" i="8"/>
  <c r="A125557" i="8"/>
  <c r="A125558" i="8"/>
  <c r="A125559" i="8"/>
  <c r="A125560" i="8"/>
  <c r="A125561" i="8"/>
  <c r="A125562" i="8"/>
  <c r="A125563" i="8"/>
  <c r="A125564" i="8"/>
  <c r="A125565" i="8"/>
  <c r="A125566" i="8"/>
  <c r="A125567" i="8"/>
  <c r="A125568" i="8"/>
  <c r="A125569" i="8"/>
  <c r="A125570" i="8"/>
  <c r="A125571" i="8"/>
  <c r="A125572" i="8"/>
  <c r="A125573" i="8"/>
  <c r="A125574" i="8"/>
  <c r="A125575" i="8"/>
  <c r="A125576" i="8"/>
  <c r="A125577" i="8"/>
  <c r="A125578" i="8"/>
  <c r="A125579" i="8"/>
  <c r="A125580" i="8"/>
  <c r="A125581" i="8"/>
  <c r="A125582" i="8"/>
  <c r="A125583" i="8"/>
  <c r="A125584" i="8"/>
  <c r="A125585" i="8"/>
  <c r="A125586" i="8"/>
  <c r="A125587" i="8"/>
  <c r="A125588" i="8"/>
  <c r="A125589" i="8"/>
  <c r="A125590" i="8"/>
  <c r="A125591" i="8"/>
  <c r="A125592" i="8"/>
  <c r="A125593" i="8"/>
  <c r="A125594" i="8"/>
  <c r="A125595" i="8"/>
  <c r="A125596" i="8"/>
  <c r="A125597" i="8"/>
  <c r="A125598" i="8"/>
  <c r="A125599" i="8"/>
  <c r="A125600" i="8"/>
  <c r="A125601" i="8"/>
  <c r="A125602" i="8"/>
  <c r="A125603" i="8"/>
  <c r="A125604" i="8"/>
  <c r="A125605" i="8"/>
  <c r="A125606" i="8"/>
  <c r="A125607" i="8"/>
  <c r="A125608" i="8"/>
  <c r="A125609" i="8"/>
  <c r="A125610" i="8"/>
  <c r="A125611" i="8"/>
  <c r="A125612" i="8"/>
  <c r="A125613" i="8"/>
  <c r="A125614" i="8"/>
  <c r="A125615" i="8"/>
  <c r="A125616" i="8"/>
  <c r="A125617" i="8"/>
  <c r="A125618" i="8"/>
  <c r="A125619" i="8"/>
  <c r="A125620" i="8"/>
  <c r="A125621" i="8"/>
  <c r="A125622" i="8"/>
  <c r="A125623" i="8"/>
  <c r="A125624" i="8"/>
  <c r="A125625" i="8"/>
  <c r="A125626" i="8"/>
  <c r="A125627" i="8"/>
  <c r="A125628" i="8"/>
  <c r="A125629" i="8"/>
  <c r="A125630" i="8"/>
  <c r="A125631" i="8"/>
  <c r="A125632" i="8"/>
  <c r="A125633" i="8"/>
  <c r="A125634" i="8"/>
  <c r="A125635" i="8"/>
  <c r="A125636" i="8"/>
  <c r="A125637" i="8"/>
  <c r="A125638" i="8"/>
  <c r="A125639" i="8"/>
  <c r="A125640" i="8"/>
  <c r="A125641" i="8"/>
  <c r="A125642" i="8"/>
  <c r="A125643" i="8"/>
  <c r="A125644" i="8"/>
  <c r="A125645" i="8"/>
  <c r="A125646" i="8"/>
  <c r="A125647" i="8"/>
  <c r="A125648" i="8"/>
  <c r="A125649" i="8"/>
  <c r="A125650" i="8"/>
  <c r="A125651" i="8"/>
  <c r="A125652" i="8"/>
  <c r="A125653" i="8"/>
  <c r="A125654" i="8"/>
  <c r="A125655" i="8"/>
  <c r="A125656" i="8"/>
  <c r="A125657" i="8"/>
  <c r="A125658" i="8"/>
  <c r="A125659" i="8"/>
  <c r="A125660" i="8"/>
  <c r="A125661" i="8"/>
  <c r="A125662" i="8"/>
  <c r="A125663" i="8"/>
  <c r="A125664" i="8"/>
  <c r="A125665" i="8"/>
  <c r="A125666" i="8"/>
  <c r="A125667" i="8"/>
  <c r="A125668" i="8"/>
  <c r="A125669" i="8"/>
  <c r="A125670" i="8"/>
  <c r="A125671" i="8"/>
  <c r="A125672" i="8"/>
  <c r="A125673" i="8"/>
  <c r="A125674" i="8"/>
  <c r="A125675" i="8"/>
  <c r="A125676" i="8"/>
  <c r="A125677" i="8"/>
  <c r="A125678" i="8"/>
  <c r="A125679" i="8"/>
  <c r="A125680" i="8"/>
  <c r="A125681" i="8"/>
  <c r="A125682" i="8"/>
  <c r="A125683" i="8"/>
  <c r="A125684" i="8"/>
  <c r="A125685" i="8"/>
  <c r="A125686" i="8"/>
  <c r="A125687" i="8"/>
  <c r="A125688" i="8"/>
  <c r="A125689" i="8"/>
  <c r="A125690" i="8"/>
  <c r="A125691" i="8"/>
  <c r="A125692" i="8"/>
  <c r="A125693" i="8"/>
  <c r="A125694" i="8"/>
  <c r="A125695" i="8"/>
  <c r="A125696" i="8"/>
  <c r="A125697" i="8"/>
  <c r="A125698" i="8"/>
  <c r="A125699" i="8"/>
  <c r="A125700" i="8"/>
  <c r="A125701" i="8"/>
  <c r="A125702" i="8"/>
  <c r="A125703" i="8"/>
  <c r="A125704" i="8"/>
  <c r="A125705" i="8"/>
  <c r="A125706" i="8"/>
  <c r="A125707" i="8"/>
  <c r="A125708" i="8"/>
  <c r="A125709" i="8"/>
  <c r="A125710" i="8"/>
  <c r="A125711" i="8"/>
  <c r="A125712" i="8"/>
  <c r="A125713" i="8"/>
  <c r="A125714" i="8"/>
  <c r="A125715" i="8"/>
  <c r="A125716" i="8"/>
  <c r="A125717" i="8"/>
  <c r="A125718" i="8"/>
  <c r="A125719" i="8"/>
  <c r="A125720" i="8"/>
  <c r="A125721" i="8"/>
  <c r="A125722" i="8"/>
  <c r="A125723" i="8"/>
  <c r="A125724" i="8"/>
  <c r="A125725" i="8"/>
  <c r="A125726" i="8"/>
  <c r="A125727" i="8"/>
  <c r="A125728" i="8"/>
  <c r="A125729" i="8"/>
  <c r="A125730" i="8"/>
  <c r="A125731" i="8"/>
  <c r="A125732" i="8"/>
  <c r="A125733" i="8"/>
  <c r="A125734" i="8"/>
  <c r="A125735" i="8"/>
  <c r="A125736" i="8"/>
  <c r="A125737" i="8"/>
  <c r="A125738" i="8"/>
  <c r="A125739" i="8"/>
  <c r="A125740" i="8"/>
  <c r="A125741" i="8"/>
  <c r="A125742" i="8"/>
  <c r="A125743" i="8"/>
  <c r="A125744" i="8"/>
  <c r="A125745" i="8"/>
  <c r="A125746" i="8"/>
  <c r="A125747" i="8"/>
  <c r="A125748" i="8"/>
  <c r="A125749" i="8"/>
  <c r="A125750" i="8"/>
  <c r="A125751" i="8"/>
  <c r="A125752" i="8"/>
  <c r="A125753" i="8"/>
  <c r="A125754" i="8"/>
  <c r="A125755" i="8"/>
  <c r="A125756" i="8"/>
  <c r="A125757" i="8"/>
  <c r="A125758" i="8"/>
  <c r="A125759" i="8"/>
  <c r="A125760" i="8"/>
  <c r="A125761" i="8"/>
  <c r="A125762" i="8"/>
  <c r="A125763" i="8"/>
  <c r="A125764" i="8"/>
  <c r="A125765" i="8"/>
  <c r="A125766" i="8"/>
  <c r="A125767" i="8"/>
  <c r="A125768" i="8"/>
  <c r="A125769" i="8"/>
  <c r="A125770" i="8"/>
  <c r="A125771" i="8"/>
  <c r="A125772" i="8"/>
  <c r="A125773" i="8"/>
  <c r="A125774" i="8"/>
  <c r="A125775" i="8"/>
  <c r="A125776" i="8"/>
  <c r="A125777" i="8"/>
  <c r="A125778" i="8"/>
  <c r="A125779" i="8"/>
  <c r="A125780" i="8"/>
  <c r="A125781" i="8"/>
  <c r="A125782" i="8"/>
  <c r="A125783" i="8"/>
  <c r="A125784" i="8"/>
  <c r="A125785" i="8"/>
  <c r="A125786" i="8"/>
  <c r="A125787" i="8"/>
  <c r="A125788" i="8"/>
  <c r="A125789" i="8"/>
  <c r="A125790" i="8"/>
  <c r="A125791" i="8"/>
  <c r="A125792" i="8"/>
  <c r="A125793" i="8"/>
  <c r="A125794" i="8"/>
  <c r="A125795" i="8"/>
  <c r="A125796" i="8"/>
  <c r="A125797" i="8"/>
  <c r="A125798" i="8"/>
  <c r="A125799" i="8"/>
  <c r="A125800" i="8"/>
  <c r="A125801" i="8"/>
  <c r="A125802" i="8"/>
  <c r="A125803" i="8"/>
  <c r="A125804" i="8"/>
  <c r="A125805" i="8"/>
  <c r="A125806" i="8"/>
  <c r="A125807" i="8"/>
  <c r="A125808" i="8"/>
  <c r="A125809" i="8"/>
  <c r="A125810" i="8"/>
  <c r="A125811" i="8"/>
  <c r="A125812" i="8"/>
  <c r="A125813" i="8"/>
  <c r="A125814" i="8"/>
  <c r="A125815" i="8"/>
  <c r="A125816" i="8"/>
  <c r="A125817" i="8"/>
  <c r="A125818" i="8"/>
  <c r="A125819" i="8"/>
  <c r="A125820" i="8"/>
  <c r="A125821" i="8"/>
  <c r="A125822" i="8"/>
  <c r="A125823" i="8"/>
  <c r="A125824" i="8"/>
  <c r="A125825" i="8"/>
  <c r="A125826" i="8"/>
  <c r="A125827" i="8"/>
  <c r="A125828" i="8"/>
  <c r="A125829" i="8"/>
  <c r="A125830" i="8"/>
  <c r="A125831" i="8"/>
  <c r="A125832" i="8"/>
  <c r="A125833" i="8"/>
  <c r="A125834" i="8"/>
  <c r="A125835" i="8"/>
  <c r="A125836" i="8"/>
  <c r="A125837" i="8"/>
  <c r="A125838" i="8"/>
  <c r="A125839" i="8"/>
  <c r="A125840" i="8"/>
  <c r="A125841" i="8"/>
  <c r="A125842" i="8"/>
  <c r="A125843" i="8"/>
  <c r="A125844" i="8"/>
  <c r="A125845" i="8"/>
  <c r="A125846" i="8"/>
  <c r="A125847" i="8"/>
  <c r="A125848" i="8"/>
  <c r="A125849" i="8"/>
  <c r="A125850" i="8"/>
  <c r="A125851" i="8"/>
  <c r="A125852" i="8"/>
  <c r="A125853" i="8"/>
  <c r="A125854" i="8"/>
  <c r="A125855" i="8"/>
  <c r="A125856" i="8"/>
  <c r="A125857" i="8"/>
  <c r="A125858" i="8"/>
  <c r="A125859" i="8"/>
  <c r="A125860" i="8"/>
  <c r="A125861" i="8"/>
  <c r="A125862" i="8"/>
  <c r="A125863" i="8"/>
  <c r="A125864" i="8"/>
  <c r="A125865" i="8"/>
  <c r="A125866" i="8"/>
  <c r="A125867" i="8"/>
  <c r="A125868" i="8"/>
  <c r="A125869" i="8"/>
  <c r="A125870" i="8"/>
  <c r="A125871" i="8"/>
  <c r="A125872" i="8"/>
  <c r="A125873" i="8"/>
  <c r="A125874" i="8"/>
  <c r="A125875" i="8"/>
  <c r="A125876" i="8"/>
  <c r="A125877" i="8"/>
  <c r="A125878" i="8"/>
  <c r="A125879" i="8"/>
  <c r="A125880" i="8"/>
  <c r="A125881" i="8"/>
  <c r="A125882" i="8"/>
  <c r="A125883" i="8"/>
  <c r="A125884" i="8"/>
  <c r="A125885" i="8"/>
  <c r="A125886" i="8"/>
  <c r="A125887" i="8"/>
  <c r="A125888" i="8"/>
  <c r="A125889" i="8"/>
  <c r="A125890" i="8"/>
  <c r="A125891" i="8"/>
  <c r="A125892" i="8"/>
  <c r="A125893" i="8"/>
  <c r="A125894" i="8"/>
  <c r="A125895" i="8"/>
  <c r="A125896" i="8"/>
  <c r="A125897" i="8"/>
  <c r="A125898" i="8"/>
  <c r="A125899" i="8"/>
  <c r="A125900" i="8"/>
  <c r="A125901" i="8"/>
  <c r="A125902" i="8"/>
  <c r="A125903" i="8"/>
  <c r="A125904" i="8"/>
  <c r="A125905" i="8"/>
  <c r="A125906" i="8"/>
  <c r="A125907" i="8"/>
  <c r="A125908" i="8"/>
  <c r="A125909" i="8"/>
  <c r="A125910" i="8"/>
  <c r="A125911" i="8"/>
  <c r="A125912" i="8"/>
  <c r="A125913" i="8"/>
  <c r="A125914" i="8"/>
  <c r="A125915" i="8"/>
  <c r="A125916" i="8"/>
  <c r="A125917" i="8"/>
  <c r="A125918" i="8"/>
  <c r="A125919" i="8"/>
  <c r="A125920" i="8"/>
  <c r="A125921" i="8"/>
  <c r="A125922" i="8"/>
  <c r="A125923" i="8"/>
  <c r="A125924" i="8"/>
  <c r="A125925" i="8"/>
  <c r="A125926" i="8"/>
  <c r="A125927" i="8"/>
  <c r="A125928" i="8"/>
  <c r="A125929" i="8"/>
  <c r="A125930" i="8"/>
  <c r="A125931" i="8"/>
  <c r="A125932" i="8"/>
  <c r="A125933" i="8"/>
  <c r="A125934" i="8"/>
  <c r="A125935" i="8"/>
  <c r="A125936" i="8"/>
  <c r="A125937" i="8"/>
  <c r="A125938" i="8"/>
  <c r="A125939" i="8"/>
  <c r="A125940" i="8"/>
  <c r="A125941" i="8"/>
  <c r="A125942" i="8"/>
  <c r="A125943" i="8"/>
  <c r="A125944" i="8"/>
  <c r="A125945" i="8"/>
  <c r="A125946" i="8"/>
  <c r="A125947" i="8"/>
  <c r="A125948" i="8"/>
  <c r="A125949" i="8"/>
  <c r="A125950" i="8"/>
  <c r="A125951" i="8"/>
  <c r="A125952" i="8"/>
  <c r="A125953" i="8"/>
  <c r="A125954" i="8"/>
  <c r="A125955" i="8"/>
  <c r="A125956" i="8"/>
  <c r="A125957" i="8"/>
  <c r="A125958" i="8"/>
  <c r="A125959" i="8"/>
  <c r="A125960" i="8"/>
  <c r="A125961" i="8"/>
  <c r="A125962" i="8"/>
  <c r="A125963" i="8"/>
  <c r="A125964" i="8"/>
  <c r="A125965" i="8"/>
  <c r="A125966" i="8"/>
  <c r="A125967" i="8"/>
  <c r="A125968" i="8"/>
  <c r="A125969" i="8"/>
  <c r="A125970" i="8"/>
  <c r="A125971" i="8"/>
  <c r="A125972" i="8"/>
  <c r="A125973" i="8"/>
  <c r="A125974" i="8"/>
  <c r="A125975" i="8"/>
  <c r="A125976" i="8"/>
  <c r="A125977" i="8"/>
  <c r="A125978" i="8"/>
  <c r="A125979" i="8"/>
  <c r="A125980" i="8"/>
  <c r="A125981" i="8"/>
  <c r="A125982" i="8"/>
  <c r="A125983" i="8"/>
  <c r="A125984" i="8"/>
  <c r="A125985" i="8"/>
  <c r="A125986" i="8"/>
  <c r="A125987" i="8"/>
  <c r="A125988" i="8"/>
  <c r="A125989" i="8"/>
  <c r="A125990" i="8"/>
  <c r="A125991" i="8"/>
  <c r="A125992" i="8"/>
  <c r="A125993" i="8"/>
  <c r="A125994" i="8"/>
  <c r="A125995" i="8"/>
  <c r="A125996" i="8"/>
  <c r="A125997" i="8"/>
  <c r="A125998" i="8"/>
  <c r="A125999" i="8"/>
  <c r="A126000" i="8"/>
  <c r="A126001" i="8"/>
  <c r="A126002" i="8"/>
  <c r="A126003" i="8"/>
  <c r="A126004" i="8"/>
  <c r="A126005" i="8"/>
  <c r="A126006" i="8"/>
  <c r="A126007" i="8"/>
  <c r="A126008" i="8"/>
  <c r="A126009" i="8"/>
  <c r="A126010" i="8"/>
  <c r="A126011" i="8"/>
  <c r="A126012" i="8"/>
  <c r="A126013" i="8"/>
  <c r="A126014" i="8"/>
  <c r="A126015" i="8"/>
  <c r="A126016" i="8"/>
  <c r="A126017" i="8"/>
  <c r="A126018" i="8"/>
  <c r="A126019" i="8"/>
  <c r="A126020" i="8"/>
  <c r="A126021" i="8"/>
  <c r="A126022" i="8"/>
  <c r="A126023" i="8"/>
  <c r="A126024" i="8"/>
  <c r="A126025" i="8"/>
  <c r="A126026" i="8"/>
  <c r="A126027" i="8"/>
  <c r="A126028" i="8"/>
  <c r="A126029" i="8"/>
  <c r="A126030" i="8"/>
  <c r="A126031" i="8"/>
  <c r="A126032" i="8"/>
  <c r="A126033" i="8"/>
  <c r="A126034" i="8"/>
  <c r="A126035" i="8"/>
  <c r="A126036" i="8"/>
  <c r="A126037" i="8"/>
  <c r="A126038" i="8"/>
  <c r="A126039" i="8"/>
  <c r="A126040" i="8"/>
  <c r="A126041" i="8"/>
  <c r="A126042" i="8"/>
  <c r="A126043" i="8"/>
  <c r="A126044" i="8"/>
  <c r="A126045" i="8"/>
  <c r="A126046" i="8"/>
  <c r="A126047" i="8"/>
  <c r="A126048" i="8"/>
  <c r="A126049" i="8"/>
  <c r="A126050" i="8"/>
  <c r="A126051" i="8"/>
  <c r="A126052" i="8"/>
  <c r="A126053" i="8"/>
  <c r="A126054" i="8"/>
  <c r="A126055" i="8"/>
  <c r="A126056" i="8"/>
  <c r="A126057" i="8"/>
  <c r="A126058" i="8"/>
  <c r="A126059" i="8"/>
  <c r="A126060" i="8"/>
  <c r="A126061" i="8"/>
  <c r="A126062" i="8"/>
  <c r="A126063" i="8"/>
  <c r="A126064" i="8"/>
  <c r="A126065" i="8"/>
  <c r="A126066" i="8"/>
  <c r="A126067" i="8"/>
  <c r="A126068" i="8"/>
  <c r="A126069" i="8"/>
  <c r="A126070" i="8"/>
  <c r="A126071" i="8"/>
  <c r="A126072" i="8"/>
  <c r="A126073" i="8"/>
  <c r="A126074" i="8"/>
  <c r="A126075" i="8"/>
  <c r="A126076" i="8"/>
  <c r="A126077" i="8"/>
  <c r="A126078" i="8"/>
  <c r="A126079" i="8"/>
  <c r="A126080" i="8"/>
  <c r="A126081" i="8"/>
  <c r="A126082" i="8"/>
  <c r="A126083" i="8"/>
  <c r="A126084" i="8"/>
  <c r="A126085" i="8"/>
  <c r="A126086" i="8"/>
  <c r="A126087" i="8"/>
  <c r="A126088" i="8"/>
  <c r="A126089" i="8"/>
  <c r="A126090" i="8"/>
  <c r="A126091" i="8"/>
  <c r="A126092" i="8"/>
  <c r="A126093" i="8"/>
  <c r="A126094" i="8"/>
  <c r="A126095" i="8"/>
  <c r="A126096" i="8"/>
  <c r="A126097" i="8"/>
  <c r="A126098" i="8"/>
  <c r="A126099" i="8"/>
  <c r="A126100" i="8"/>
  <c r="A126101" i="8"/>
  <c r="A126102" i="8"/>
  <c r="A126103" i="8"/>
  <c r="A126104" i="8"/>
  <c r="A126105" i="8"/>
  <c r="A126106" i="8"/>
  <c r="A126107" i="8"/>
  <c r="A126108" i="8"/>
  <c r="A126109" i="8"/>
  <c r="A126110" i="8"/>
  <c r="A126111" i="8"/>
  <c r="A126112" i="8"/>
  <c r="A126113" i="8"/>
  <c r="A126114" i="8"/>
  <c r="A126115" i="8"/>
  <c r="A126116" i="8"/>
  <c r="A126117" i="8"/>
  <c r="A126118" i="8"/>
  <c r="A126119" i="8"/>
  <c r="A126120" i="8"/>
  <c r="A126121" i="8"/>
  <c r="A126122" i="8"/>
  <c r="A126123" i="8"/>
  <c r="A126124" i="8"/>
  <c r="A126125" i="8"/>
  <c r="A126126" i="8"/>
  <c r="A126127" i="8"/>
  <c r="A126128" i="8"/>
  <c r="A126129" i="8"/>
  <c r="A126130" i="8"/>
  <c r="A126131" i="8"/>
  <c r="A126132" i="8"/>
  <c r="A126133" i="8"/>
  <c r="A126134" i="8"/>
  <c r="A126135" i="8"/>
  <c r="A126136" i="8"/>
  <c r="A126137" i="8"/>
  <c r="A126138" i="8"/>
  <c r="A126139" i="8"/>
  <c r="A126140" i="8"/>
  <c r="A126141" i="8"/>
  <c r="A126142" i="8"/>
  <c r="A126143" i="8"/>
  <c r="A126144" i="8"/>
  <c r="A126145" i="8"/>
  <c r="A126146" i="8"/>
  <c r="A126147" i="8"/>
  <c r="A126148" i="8"/>
  <c r="A126149" i="8"/>
  <c r="A126150" i="8"/>
  <c r="A126151" i="8"/>
  <c r="A126152" i="8"/>
  <c r="A126153" i="8"/>
  <c r="A126154" i="8"/>
  <c r="A126155" i="8"/>
  <c r="A126156" i="8"/>
  <c r="A126157" i="8"/>
  <c r="A126158" i="8"/>
  <c r="A126159" i="8"/>
  <c r="A126160" i="8"/>
  <c r="A126161" i="8"/>
  <c r="A126162" i="8"/>
  <c r="A126163" i="8"/>
  <c r="A126164" i="8"/>
  <c r="A126165" i="8"/>
  <c r="A126166" i="8"/>
  <c r="A126167" i="8"/>
  <c r="A126168" i="8"/>
  <c r="A126169" i="8"/>
  <c r="A126170" i="8"/>
  <c r="A126171" i="8"/>
  <c r="A126172" i="8"/>
  <c r="A126173" i="8"/>
  <c r="A126174" i="8"/>
  <c r="A126175" i="8"/>
  <c r="A126176" i="8"/>
  <c r="A126177" i="8"/>
  <c r="A126178" i="8"/>
  <c r="A126179" i="8"/>
  <c r="A126180" i="8"/>
  <c r="A126181" i="8"/>
  <c r="A126182" i="8"/>
  <c r="A126183" i="8"/>
  <c r="A126184" i="8"/>
  <c r="A126185" i="8"/>
  <c r="A126186" i="8"/>
  <c r="A126187" i="8"/>
  <c r="A126188" i="8"/>
  <c r="A126189" i="8"/>
  <c r="A126190" i="8"/>
  <c r="A126191" i="8"/>
  <c r="A126192" i="8"/>
  <c r="A126193" i="8"/>
  <c r="A126194" i="8"/>
  <c r="A126195" i="8"/>
  <c r="A126196" i="8"/>
  <c r="A126197" i="8"/>
  <c r="A126198" i="8"/>
  <c r="A126199" i="8"/>
  <c r="A126200" i="8"/>
  <c r="A126201" i="8"/>
  <c r="A126202" i="8"/>
  <c r="A126203" i="8"/>
  <c r="A126204" i="8"/>
  <c r="A126205" i="8"/>
  <c r="A126206" i="8"/>
  <c r="A126207" i="8"/>
  <c r="A126208" i="8"/>
  <c r="A126209" i="8"/>
  <c r="A126210" i="8"/>
  <c r="A126211" i="8"/>
  <c r="A126212" i="8"/>
  <c r="A126213" i="8"/>
  <c r="A126214" i="8"/>
  <c r="A126215" i="8"/>
  <c r="A126216" i="8"/>
  <c r="A126217" i="8"/>
  <c r="A126218" i="8"/>
  <c r="A126219" i="8"/>
  <c r="A126220" i="8"/>
  <c r="A126221" i="8"/>
  <c r="A126222" i="8"/>
  <c r="A126223" i="8"/>
  <c r="A126224" i="8"/>
  <c r="A126225" i="8"/>
  <c r="A126226" i="8"/>
  <c r="A126227" i="8"/>
  <c r="A126228" i="8"/>
  <c r="A126229" i="8"/>
  <c r="A126230" i="8"/>
  <c r="A126231" i="8"/>
  <c r="A126232" i="8"/>
  <c r="A126233" i="8"/>
  <c r="A126234" i="8"/>
  <c r="A126235" i="8"/>
  <c r="A126236" i="8"/>
  <c r="A126237" i="8"/>
  <c r="A126238" i="8"/>
  <c r="A126239" i="8"/>
  <c r="A126240" i="8"/>
  <c r="A126241" i="8"/>
  <c r="A126242" i="8"/>
  <c r="A126243" i="8"/>
  <c r="A126244" i="8"/>
  <c r="A126245" i="8"/>
  <c r="A126246" i="8"/>
  <c r="A126247" i="8"/>
  <c r="A126248" i="8"/>
  <c r="A126249" i="8"/>
  <c r="A126250" i="8"/>
  <c r="A126251" i="8"/>
  <c r="A126252" i="8"/>
  <c r="A126253" i="8"/>
  <c r="A126254" i="8"/>
  <c r="A126255" i="8"/>
  <c r="A126256" i="8"/>
  <c r="A126257" i="8"/>
  <c r="A126258" i="8"/>
  <c r="A126259" i="8"/>
  <c r="A126260" i="8"/>
  <c r="A126261" i="8"/>
  <c r="A126262" i="8"/>
  <c r="A126263" i="8"/>
  <c r="A126264" i="8"/>
  <c r="A126265" i="8"/>
  <c r="A126266" i="8"/>
  <c r="A126267" i="8"/>
  <c r="A126268" i="8"/>
  <c r="A126269" i="8"/>
  <c r="A126270" i="8"/>
  <c r="A126271" i="8"/>
  <c r="A126272" i="8"/>
  <c r="A126273" i="8"/>
  <c r="A126274" i="8"/>
  <c r="A126275" i="8"/>
  <c r="A126276" i="8"/>
  <c r="A126277" i="8"/>
  <c r="A126278" i="8"/>
  <c r="A126279" i="8"/>
  <c r="A126280" i="8"/>
  <c r="A126281" i="8"/>
  <c r="A126282" i="8"/>
  <c r="A126283" i="8"/>
  <c r="A126284" i="8"/>
  <c r="A126285" i="8"/>
  <c r="A126286" i="8"/>
  <c r="A126287" i="8"/>
  <c r="A126288" i="8"/>
  <c r="A126289" i="8"/>
  <c r="A126290" i="8"/>
  <c r="A126291" i="8"/>
  <c r="A126292" i="8"/>
  <c r="A126293" i="8"/>
  <c r="A126294" i="8"/>
  <c r="A126295" i="8"/>
  <c r="A126296" i="8"/>
  <c r="A126297" i="8"/>
  <c r="A126298" i="8"/>
  <c r="A126299" i="8"/>
  <c r="A126300" i="8"/>
  <c r="A126301" i="8"/>
  <c r="A126302" i="8"/>
  <c r="A126303" i="8"/>
  <c r="A126304" i="8"/>
  <c r="A126305" i="8"/>
  <c r="A126306" i="8"/>
  <c r="A126307" i="8"/>
  <c r="A126308" i="8"/>
  <c r="A126309" i="8"/>
  <c r="A126310" i="8"/>
  <c r="A126311" i="8"/>
  <c r="A126312" i="8"/>
  <c r="A126313" i="8"/>
  <c r="A126314" i="8"/>
  <c r="A126315" i="8"/>
  <c r="A126316" i="8"/>
  <c r="A126317" i="8"/>
  <c r="A126318" i="8"/>
  <c r="A126319" i="8"/>
  <c r="A126320" i="8"/>
  <c r="A126321" i="8"/>
  <c r="A126322" i="8"/>
  <c r="A126323" i="8"/>
  <c r="A126324" i="8"/>
  <c r="A126325" i="8"/>
  <c r="A126326" i="8"/>
  <c r="A126327" i="8"/>
  <c r="A126328" i="8"/>
  <c r="A126329" i="8"/>
  <c r="A126330" i="8"/>
  <c r="A126331" i="8"/>
  <c r="A126332" i="8"/>
  <c r="A126333" i="8"/>
  <c r="A126334" i="8"/>
  <c r="A126335" i="8"/>
  <c r="A126336" i="8"/>
  <c r="A126337" i="8"/>
  <c r="A126338" i="8"/>
  <c r="A126339" i="8"/>
  <c r="A126340" i="8"/>
  <c r="A126341" i="8"/>
  <c r="A126342" i="8"/>
  <c r="A126343" i="8"/>
  <c r="A126344" i="8"/>
  <c r="A126345" i="8"/>
  <c r="A126346" i="8"/>
  <c r="A126347" i="8"/>
  <c r="A126348" i="8"/>
  <c r="A126349" i="8"/>
  <c r="A126350" i="8"/>
  <c r="A126351" i="8"/>
  <c r="A126352" i="8"/>
  <c r="A126353" i="8"/>
  <c r="A126354" i="8"/>
  <c r="A126355" i="8"/>
  <c r="A126356" i="8"/>
  <c r="A126357" i="8"/>
  <c r="A126358" i="8"/>
  <c r="A126359" i="8"/>
  <c r="A126360" i="8"/>
  <c r="A126361" i="8"/>
  <c r="A126362" i="8"/>
  <c r="A126363" i="8"/>
  <c r="A126364" i="8"/>
  <c r="A126365" i="8"/>
  <c r="A126366" i="8"/>
  <c r="A126367" i="8"/>
  <c r="A126368" i="8"/>
  <c r="A126369" i="8"/>
  <c r="A126370" i="8"/>
  <c r="A126371" i="8"/>
  <c r="A126372" i="8"/>
  <c r="A126373" i="8"/>
  <c r="A126374" i="8"/>
  <c r="A126375" i="8"/>
  <c r="A126376" i="8"/>
  <c r="A126377" i="8"/>
  <c r="A126378" i="8"/>
  <c r="A126379" i="8"/>
  <c r="A126380" i="8"/>
  <c r="A126381" i="8"/>
  <c r="A126382" i="8"/>
  <c r="A126383" i="8"/>
  <c r="A126384" i="8"/>
  <c r="A126385" i="8"/>
  <c r="A126386" i="8"/>
  <c r="A126387" i="8"/>
  <c r="A126388" i="8"/>
  <c r="A126389" i="8"/>
  <c r="A126390" i="8"/>
  <c r="A126391" i="8"/>
  <c r="A126392" i="8"/>
  <c r="A126393" i="8"/>
  <c r="A126394" i="8"/>
  <c r="A126395" i="8"/>
  <c r="A126396" i="8"/>
  <c r="A126397" i="8"/>
  <c r="A126398" i="8"/>
  <c r="A126399" i="8"/>
  <c r="A126400" i="8"/>
  <c r="A126401" i="8"/>
  <c r="A126402" i="8"/>
  <c r="A126403" i="8"/>
  <c r="A126404" i="8"/>
  <c r="A126405" i="8"/>
  <c r="A126406" i="8"/>
  <c r="A126407" i="8"/>
  <c r="A126408" i="8"/>
  <c r="A126409" i="8"/>
  <c r="A126410" i="8"/>
  <c r="A126411" i="8"/>
  <c r="A126412" i="8"/>
  <c r="A126413" i="8"/>
  <c r="A126414" i="8"/>
  <c r="A126415" i="8"/>
  <c r="A126416" i="8"/>
  <c r="A126417" i="8"/>
  <c r="A126418" i="8"/>
  <c r="A126419" i="8"/>
  <c r="A126420" i="8"/>
  <c r="A126421" i="8"/>
  <c r="A126422" i="8"/>
  <c r="A126423" i="8"/>
  <c r="A126424" i="8"/>
  <c r="A126425" i="8"/>
  <c r="A126426" i="8"/>
  <c r="A126427" i="8"/>
  <c r="A126428" i="8"/>
  <c r="A126429" i="8"/>
  <c r="A126430" i="8"/>
  <c r="A126431" i="8"/>
  <c r="A126432" i="8"/>
  <c r="A126433" i="8"/>
  <c r="A126434" i="8"/>
  <c r="A126435" i="8"/>
  <c r="A126436" i="8"/>
  <c r="A126437" i="8"/>
  <c r="A126438" i="8"/>
  <c r="A126439" i="8"/>
  <c r="A126440" i="8"/>
  <c r="A126441" i="8"/>
  <c r="A126442" i="8"/>
  <c r="A126443" i="8"/>
  <c r="A126444" i="8"/>
  <c r="A126445" i="8"/>
  <c r="A126446" i="8"/>
  <c r="A126447" i="8"/>
  <c r="A126448" i="8"/>
  <c r="A126449" i="8"/>
  <c r="A126450" i="8"/>
  <c r="A126451" i="8"/>
  <c r="A126452" i="8"/>
  <c r="A126453" i="8"/>
  <c r="A126454" i="8"/>
  <c r="A126455" i="8"/>
  <c r="A126456" i="8"/>
  <c r="A126457" i="8"/>
  <c r="A126458" i="8"/>
  <c r="A126459" i="8"/>
  <c r="A126460" i="8"/>
  <c r="A126461" i="8"/>
  <c r="A126462" i="8"/>
  <c r="A126463" i="8"/>
  <c r="A126464" i="8"/>
  <c r="A126465" i="8"/>
  <c r="A126466" i="8"/>
  <c r="A126467" i="8"/>
  <c r="A126468" i="8"/>
  <c r="A126469" i="8"/>
  <c r="A126470" i="8"/>
  <c r="A126471" i="8"/>
  <c r="A126472" i="8"/>
  <c r="A126473" i="8"/>
  <c r="A126474" i="8"/>
  <c r="A126475" i="8"/>
  <c r="A126476" i="8"/>
  <c r="A126477" i="8"/>
  <c r="A126478" i="8"/>
  <c r="A126479" i="8"/>
  <c r="A126480" i="8"/>
  <c r="A126481" i="8"/>
  <c r="A126482" i="8"/>
  <c r="A126483" i="8"/>
  <c r="A126484" i="8"/>
  <c r="A126485" i="8"/>
  <c r="A126486" i="8"/>
  <c r="A126487" i="8"/>
  <c r="A126488" i="8"/>
  <c r="A126489" i="8"/>
  <c r="A126490" i="8"/>
  <c r="A126491" i="8"/>
  <c r="A126492" i="8"/>
  <c r="A126493" i="8"/>
  <c r="A126494" i="8"/>
  <c r="A126495" i="8"/>
  <c r="A126496" i="8"/>
  <c r="A126497" i="8"/>
  <c r="A126498" i="8"/>
  <c r="A126499" i="8"/>
  <c r="A126500" i="8"/>
  <c r="A126501" i="8"/>
  <c r="A126502" i="8"/>
  <c r="A126503" i="8"/>
  <c r="A126504" i="8"/>
  <c r="A126505" i="8"/>
  <c r="A126506" i="8"/>
  <c r="A126507" i="8"/>
  <c r="A126508" i="8"/>
  <c r="A126509" i="8"/>
  <c r="A126510" i="8"/>
  <c r="A126511" i="8"/>
  <c r="A126512" i="8"/>
  <c r="A126513" i="8"/>
  <c r="A126514" i="8"/>
  <c r="A126515" i="8"/>
  <c r="A126516" i="8"/>
  <c r="A126517" i="8"/>
  <c r="A126518" i="8"/>
  <c r="A126519" i="8"/>
  <c r="A126520" i="8"/>
  <c r="A126521" i="8"/>
  <c r="A126522" i="8"/>
  <c r="A126523" i="8"/>
  <c r="A126524" i="8"/>
  <c r="A126525" i="8"/>
  <c r="A126526" i="8"/>
  <c r="A126527" i="8"/>
  <c r="A126528" i="8"/>
  <c r="A126529" i="8"/>
  <c r="A126530" i="8"/>
  <c r="A126531" i="8"/>
  <c r="A126532" i="8"/>
  <c r="A126533" i="8"/>
  <c r="A126534" i="8"/>
  <c r="A126535" i="8"/>
  <c r="A126536" i="8"/>
  <c r="A126537" i="8"/>
  <c r="A126538" i="8"/>
  <c r="A126539" i="8"/>
  <c r="A126540" i="8"/>
  <c r="A126541" i="8"/>
  <c r="A126542" i="8"/>
  <c r="A126543" i="8"/>
  <c r="A126544" i="8"/>
  <c r="A126545" i="8"/>
  <c r="A126546" i="8"/>
  <c r="A126547" i="8"/>
  <c r="A126548" i="8"/>
  <c r="A126549" i="8"/>
  <c r="A126550" i="8"/>
  <c r="A126551" i="8"/>
  <c r="A126552" i="8"/>
  <c r="A126553" i="8"/>
  <c r="A126554" i="8"/>
  <c r="A126555" i="8"/>
  <c r="A126556" i="8"/>
  <c r="A126557" i="8"/>
  <c r="A126558" i="8"/>
  <c r="A126559" i="8"/>
  <c r="A126560" i="8"/>
  <c r="A126561" i="8"/>
  <c r="A126562" i="8"/>
  <c r="A126563" i="8"/>
  <c r="A126564" i="8"/>
  <c r="A126565" i="8"/>
  <c r="A126566" i="8"/>
  <c r="A126567" i="8"/>
  <c r="A126568" i="8"/>
  <c r="A126569" i="8"/>
  <c r="A126570" i="8"/>
  <c r="A126571" i="8"/>
  <c r="A126572" i="8"/>
  <c r="A126573" i="8"/>
  <c r="A126574" i="8"/>
  <c r="A126575" i="8"/>
  <c r="A126576" i="8"/>
  <c r="A126577" i="8"/>
  <c r="A126578" i="8"/>
  <c r="A126579" i="8"/>
  <c r="A126580" i="8"/>
  <c r="A126581" i="8"/>
  <c r="A126582" i="8"/>
  <c r="A126583" i="8"/>
  <c r="A126584" i="8"/>
  <c r="A126585" i="8"/>
  <c r="A126586" i="8"/>
  <c r="A126587" i="8"/>
  <c r="A126588" i="8"/>
  <c r="A126589" i="8"/>
  <c r="A126590" i="8"/>
  <c r="A126591" i="8"/>
  <c r="A126592" i="8"/>
  <c r="A126593" i="8"/>
  <c r="A126594" i="8"/>
  <c r="A126595" i="8"/>
  <c r="A126596" i="8"/>
  <c r="A126597" i="8"/>
  <c r="A126598" i="8"/>
  <c r="A126599" i="8"/>
  <c r="A126600" i="8"/>
  <c r="A126601" i="8"/>
  <c r="A126602" i="8"/>
  <c r="A126603" i="8"/>
  <c r="A126604" i="8"/>
  <c r="A126605" i="8"/>
  <c r="A126606" i="8"/>
  <c r="A126607" i="8"/>
  <c r="A126608" i="8"/>
  <c r="A126609" i="8"/>
  <c r="A126610" i="8"/>
  <c r="A126611" i="8"/>
  <c r="A126612" i="8"/>
  <c r="A126613" i="8"/>
  <c r="A126614" i="8"/>
  <c r="A126615" i="8"/>
  <c r="A126616" i="8"/>
  <c r="A126617" i="8"/>
  <c r="A126618" i="8"/>
  <c r="A126619" i="8"/>
  <c r="A126620" i="8"/>
  <c r="A126621" i="8"/>
  <c r="A126622" i="8"/>
  <c r="A126623" i="8"/>
  <c r="A126624" i="8"/>
  <c r="A126625" i="8"/>
  <c r="A126626" i="8"/>
  <c r="A126627" i="8"/>
  <c r="A126628" i="8"/>
  <c r="A126629" i="8"/>
  <c r="A126630" i="8"/>
  <c r="A126631" i="8"/>
  <c r="A126632" i="8"/>
  <c r="A126633" i="8"/>
  <c r="A126634" i="8"/>
  <c r="A126635" i="8"/>
  <c r="A126636" i="8"/>
  <c r="A126637" i="8"/>
  <c r="A126638" i="8"/>
  <c r="A126639" i="8"/>
  <c r="A126640" i="8"/>
  <c r="A126641" i="8"/>
  <c r="A126642" i="8"/>
  <c r="A126643" i="8"/>
  <c r="A126644" i="8"/>
  <c r="A126645" i="8"/>
  <c r="A126646" i="8"/>
  <c r="A126647" i="8"/>
  <c r="A126648" i="8"/>
  <c r="A126649" i="8"/>
  <c r="A126650" i="8"/>
  <c r="A126651" i="8"/>
  <c r="A126652" i="8"/>
  <c r="A126653" i="8"/>
  <c r="A126654" i="8"/>
  <c r="A126655" i="8"/>
  <c r="A126656" i="8"/>
  <c r="A126657" i="8"/>
  <c r="A126658" i="8"/>
  <c r="A126659" i="8"/>
  <c r="A126660" i="8"/>
  <c r="A126661" i="8"/>
  <c r="A126662" i="8"/>
  <c r="A126663" i="8"/>
  <c r="A126664" i="8"/>
  <c r="A126665" i="8"/>
  <c r="A126666" i="8"/>
  <c r="A126667" i="8"/>
  <c r="A126668" i="8"/>
  <c r="A126669" i="8"/>
  <c r="A126670" i="8"/>
  <c r="A126671" i="8"/>
  <c r="A126672" i="8"/>
  <c r="A126673" i="8"/>
  <c r="A126674" i="8"/>
  <c r="A126675" i="8"/>
  <c r="A126676" i="8"/>
  <c r="A126677" i="8"/>
  <c r="A126678" i="8"/>
  <c r="A126679" i="8"/>
  <c r="A126680" i="8"/>
  <c r="A126681" i="8"/>
  <c r="A126682" i="8"/>
  <c r="A126683" i="8"/>
  <c r="A126684" i="8"/>
  <c r="A126685" i="8"/>
  <c r="A126686" i="8"/>
  <c r="A126687" i="8"/>
  <c r="A126688" i="8"/>
  <c r="A126689" i="8"/>
  <c r="A126690" i="8"/>
  <c r="A126691" i="8"/>
  <c r="A126692" i="8"/>
  <c r="A126693" i="8"/>
  <c r="A126694" i="8"/>
  <c r="A126695" i="8"/>
  <c r="A126696" i="8"/>
  <c r="A126697" i="8"/>
  <c r="A126698" i="8"/>
  <c r="A126699" i="8"/>
  <c r="A126700" i="8"/>
  <c r="A126701" i="8"/>
  <c r="A126702" i="8"/>
  <c r="A126703" i="8"/>
  <c r="A126704" i="8"/>
  <c r="A126705" i="8"/>
  <c r="A126706" i="8"/>
  <c r="A126707" i="8"/>
  <c r="A126708" i="8"/>
  <c r="A126709" i="8"/>
  <c r="A126710" i="8"/>
  <c r="A126711" i="8"/>
  <c r="A126712" i="8"/>
  <c r="A126713" i="8"/>
  <c r="A126714" i="8"/>
  <c r="A126715" i="8"/>
  <c r="A126716" i="8"/>
  <c r="A126717" i="8"/>
  <c r="A126718" i="8"/>
  <c r="A126719" i="8"/>
  <c r="A126720" i="8"/>
  <c r="A126721" i="8"/>
  <c r="A126722" i="8"/>
  <c r="A126723" i="8"/>
  <c r="A126724" i="8"/>
  <c r="A126725" i="8"/>
  <c r="A126726" i="8"/>
  <c r="A126727" i="8"/>
  <c r="A126728" i="8"/>
  <c r="A126729" i="8"/>
  <c r="A126730" i="8"/>
  <c r="A126731" i="8"/>
  <c r="A126732" i="8"/>
  <c r="A126733" i="8"/>
  <c r="A126734" i="8"/>
  <c r="A126735" i="8"/>
  <c r="A126736" i="8"/>
  <c r="A126737" i="8"/>
  <c r="A126738" i="8"/>
  <c r="A126739" i="8"/>
  <c r="A126740" i="8"/>
  <c r="A126741" i="8"/>
  <c r="A126742" i="8"/>
  <c r="A126743" i="8"/>
  <c r="A126744" i="8"/>
  <c r="A126745" i="8"/>
  <c r="A126746" i="8"/>
  <c r="A126747" i="8"/>
  <c r="A126748" i="8"/>
  <c r="A126749" i="8"/>
  <c r="A126750" i="8"/>
  <c r="A126751" i="8"/>
  <c r="A126752" i="8"/>
  <c r="A126753" i="8"/>
  <c r="A126754" i="8"/>
  <c r="A126755" i="8"/>
  <c r="A126756" i="8"/>
  <c r="A126757" i="8"/>
  <c r="A126758" i="8"/>
  <c r="A126759" i="8"/>
  <c r="A126760" i="8"/>
  <c r="A126761" i="8"/>
  <c r="A126762" i="8"/>
  <c r="A126763" i="8"/>
  <c r="A126764" i="8"/>
  <c r="A126765" i="8"/>
  <c r="A126766" i="8"/>
  <c r="A126767" i="8"/>
  <c r="A126768" i="8"/>
  <c r="A126769" i="8"/>
  <c r="A126770" i="8"/>
  <c r="A126771" i="8"/>
  <c r="A126772" i="8"/>
  <c r="A126773" i="8"/>
  <c r="A126774" i="8"/>
  <c r="A126775" i="8"/>
  <c r="A126776" i="8"/>
  <c r="A126777" i="8"/>
  <c r="A126778" i="8"/>
  <c r="A126779" i="8"/>
  <c r="A126780" i="8"/>
  <c r="A126781" i="8"/>
  <c r="A126782" i="8"/>
  <c r="A126783" i="8"/>
  <c r="A126784" i="8"/>
  <c r="A126785" i="8"/>
  <c r="A126786" i="8"/>
  <c r="A126787" i="8"/>
  <c r="A126788" i="8"/>
  <c r="A126789" i="8"/>
  <c r="A126790" i="8"/>
  <c r="A126791" i="8"/>
  <c r="A126792" i="8"/>
  <c r="A126793" i="8"/>
  <c r="A126794" i="8"/>
  <c r="A126795" i="8"/>
  <c r="A126796" i="8"/>
  <c r="A126797" i="8"/>
  <c r="A126798" i="8"/>
  <c r="A126799" i="8"/>
  <c r="A126800" i="8"/>
  <c r="A126801" i="8"/>
  <c r="A126802" i="8"/>
  <c r="A126803" i="8"/>
  <c r="A126804" i="8"/>
  <c r="A126805" i="8"/>
  <c r="A126806" i="8"/>
  <c r="A126807" i="8"/>
  <c r="A126808" i="8"/>
  <c r="A126809" i="8"/>
  <c r="A126810" i="8"/>
  <c r="A126811" i="8"/>
  <c r="A126812" i="8"/>
  <c r="A126813" i="8"/>
  <c r="A126814" i="8"/>
  <c r="A126815" i="8"/>
  <c r="A126816" i="8"/>
  <c r="A126817" i="8"/>
  <c r="A126818" i="8"/>
  <c r="A126819" i="8"/>
  <c r="A126820" i="8"/>
  <c r="A126821" i="8"/>
  <c r="A126822" i="8"/>
  <c r="A126823" i="8"/>
  <c r="A126824" i="8"/>
  <c r="A126825" i="8"/>
  <c r="A126826" i="8"/>
  <c r="A126827" i="8"/>
  <c r="A126828" i="8"/>
  <c r="A126829" i="8"/>
  <c r="A126830" i="8"/>
  <c r="A126831" i="8"/>
  <c r="A126832" i="8"/>
  <c r="A126833" i="8"/>
  <c r="A126834" i="8"/>
  <c r="A126835" i="8"/>
  <c r="A126836" i="8"/>
  <c r="A126837" i="8"/>
  <c r="A126838" i="8"/>
  <c r="A126839" i="8"/>
  <c r="A126840" i="8"/>
  <c r="A126841" i="8"/>
  <c r="A126842" i="8"/>
  <c r="A126843" i="8"/>
  <c r="A126844" i="8"/>
  <c r="A126845" i="8"/>
  <c r="A126846" i="8"/>
  <c r="A126847" i="8"/>
  <c r="A126848" i="8"/>
  <c r="A126849" i="8"/>
  <c r="A126850" i="8"/>
  <c r="A126851" i="8"/>
  <c r="A126852" i="8"/>
  <c r="A126853" i="8"/>
  <c r="A126854" i="8"/>
  <c r="A126855" i="8"/>
  <c r="A126856" i="8"/>
  <c r="A126857" i="8"/>
  <c r="A126858" i="8"/>
  <c r="A126859" i="8"/>
  <c r="A126860" i="8"/>
  <c r="A126861" i="8"/>
  <c r="A126862" i="8"/>
  <c r="A126863" i="8"/>
  <c r="A126864" i="8"/>
  <c r="A126865" i="8"/>
  <c r="A126866" i="8"/>
  <c r="A126867" i="8"/>
  <c r="A126868" i="8"/>
  <c r="A126869" i="8"/>
  <c r="A126870" i="8"/>
  <c r="A126871" i="8"/>
  <c r="A126872" i="8"/>
  <c r="A126873" i="8"/>
  <c r="A126874" i="8"/>
  <c r="A126875" i="8"/>
  <c r="A126876" i="8"/>
  <c r="A126877" i="8"/>
  <c r="A126878" i="8"/>
  <c r="A126879" i="8"/>
  <c r="A126880" i="8"/>
  <c r="A126881" i="8"/>
  <c r="A126882" i="8"/>
  <c r="A126883" i="8"/>
  <c r="A126884" i="8"/>
  <c r="A126885" i="8"/>
  <c r="A126886" i="8"/>
  <c r="A126887" i="8"/>
  <c r="A126888" i="8"/>
  <c r="A126889" i="8"/>
  <c r="A126890" i="8"/>
  <c r="A126891" i="8"/>
  <c r="A126892" i="8"/>
  <c r="A126893" i="8"/>
  <c r="A126894" i="8"/>
  <c r="A126895" i="8"/>
  <c r="A126896" i="8"/>
  <c r="A126897" i="8"/>
  <c r="A126898" i="8"/>
  <c r="A126899" i="8"/>
  <c r="A126900" i="8"/>
  <c r="A126901" i="8"/>
  <c r="A126902" i="8"/>
  <c r="A126903" i="8"/>
  <c r="A126904" i="8"/>
  <c r="A126905" i="8"/>
  <c r="A126906" i="8"/>
  <c r="A126907" i="8"/>
  <c r="A126908" i="8"/>
  <c r="A126909" i="8"/>
  <c r="A126910" i="8"/>
  <c r="A126911" i="8"/>
  <c r="A126912" i="8"/>
  <c r="A126913" i="8"/>
  <c r="A126914" i="8"/>
  <c r="A126915" i="8"/>
  <c r="A126916" i="8"/>
  <c r="A126917" i="8"/>
  <c r="A126918" i="8"/>
  <c r="A126919" i="8"/>
  <c r="A126920" i="8"/>
  <c r="A126921" i="8"/>
  <c r="A126922" i="8"/>
  <c r="A126923" i="8"/>
  <c r="A126924" i="8"/>
  <c r="A126925" i="8"/>
  <c r="A126926" i="8"/>
  <c r="A126927" i="8"/>
  <c r="A126928" i="8"/>
  <c r="A126929" i="8"/>
  <c r="A126930" i="8"/>
  <c r="A126931" i="8"/>
  <c r="A126932" i="8"/>
  <c r="A126933" i="8"/>
  <c r="A126934" i="8"/>
  <c r="A126935" i="8"/>
  <c r="A126936" i="8"/>
  <c r="A126937" i="8"/>
  <c r="A126938" i="8"/>
  <c r="A126939" i="8"/>
  <c r="A126940" i="8"/>
  <c r="A126941" i="8"/>
  <c r="A126942" i="8"/>
  <c r="A126943" i="8"/>
  <c r="A126944" i="8"/>
  <c r="A126945" i="8"/>
  <c r="A126946" i="8"/>
  <c r="A126947" i="8"/>
  <c r="A126948" i="8"/>
  <c r="A126949" i="8"/>
  <c r="A126950" i="8"/>
  <c r="A126951" i="8"/>
  <c r="A126952" i="8"/>
  <c r="A126953" i="8"/>
  <c r="A126954" i="8"/>
  <c r="A126955" i="8"/>
  <c r="A126956" i="8"/>
  <c r="A126957" i="8"/>
  <c r="A126958" i="8"/>
  <c r="A126959" i="8"/>
  <c r="A126960" i="8"/>
  <c r="A126961" i="8"/>
  <c r="A126962" i="8"/>
  <c r="A126963" i="8"/>
  <c r="A126964" i="8"/>
  <c r="A126965" i="8"/>
  <c r="A126966" i="8"/>
  <c r="A126967" i="8"/>
  <c r="A126968" i="8"/>
  <c r="A126969" i="8"/>
  <c r="A126970" i="8"/>
  <c r="A126971" i="8"/>
  <c r="A126972" i="8"/>
  <c r="A126973" i="8"/>
  <c r="A126974" i="8"/>
  <c r="A126975" i="8"/>
  <c r="A126976" i="8"/>
  <c r="A126977" i="8"/>
  <c r="A126978" i="8"/>
  <c r="A126979" i="8"/>
  <c r="A126980" i="8"/>
  <c r="A126981" i="8"/>
  <c r="A126982" i="8"/>
  <c r="A126983" i="8"/>
  <c r="A126984" i="8"/>
  <c r="A126985" i="8"/>
  <c r="A126986" i="8"/>
  <c r="A126987" i="8"/>
  <c r="A126988" i="8"/>
  <c r="A126989" i="8"/>
  <c r="A126990" i="8"/>
  <c r="A126991" i="8"/>
  <c r="A126992" i="8"/>
  <c r="A126993" i="8"/>
  <c r="A126994" i="8"/>
  <c r="A126995" i="8"/>
  <c r="A126996" i="8"/>
  <c r="A126997" i="8"/>
  <c r="A126998" i="8"/>
  <c r="A126999" i="8"/>
  <c r="A127000" i="8"/>
  <c r="A127001" i="8"/>
  <c r="A127002" i="8"/>
  <c r="A127003" i="8"/>
  <c r="A127004" i="8"/>
  <c r="A127005" i="8"/>
  <c r="A127006" i="8"/>
  <c r="A127007" i="8"/>
  <c r="A127008" i="8"/>
  <c r="A127009" i="8"/>
  <c r="A127010" i="8"/>
  <c r="A127011" i="8"/>
  <c r="A127012" i="8"/>
  <c r="A127013" i="8"/>
  <c r="A127014" i="8"/>
  <c r="A127015" i="8"/>
  <c r="A127016" i="8"/>
  <c r="A127017" i="8"/>
  <c r="A127018" i="8"/>
  <c r="A127019" i="8"/>
  <c r="A127020" i="8"/>
  <c r="A127021" i="8"/>
  <c r="A127022" i="8"/>
  <c r="A127023" i="8"/>
  <c r="A127024" i="8"/>
  <c r="A127025" i="8"/>
  <c r="A127026" i="8"/>
  <c r="A127027" i="8"/>
  <c r="A127028" i="8"/>
  <c r="A127029" i="8"/>
  <c r="A127030" i="8"/>
  <c r="A127031" i="8"/>
  <c r="A127032" i="8"/>
  <c r="A127033" i="8"/>
  <c r="A127034" i="8"/>
  <c r="A127035" i="8"/>
  <c r="A127036" i="8"/>
  <c r="A127037" i="8"/>
  <c r="A127038" i="8"/>
  <c r="A127039" i="8"/>
  <c r="A127040" i="8"/>
  <c r="A127041" i="8"/>
  <c r="A127042" i="8"/>
  <c r="A127043" i="8"/>
  <c r="A127044" i="8"/>
  <c r="A127045" i="8"/>
  <c r="A127046" i="8"/>
  <c r="A127047" i="8"/>
  <c r="A127048" i="8"/>
  <c r="A127049" i="8"/>
  <c r="A127050" i="8"/>
  <c r="A127051" i="8"/>
  <c r="A127052" i="8"/>
  <c r="A127053" i="8"/>
  <c r="A127054" i="8"/>
  <c r="A127055" i="8"/>
  <c r="A127056" i="8"/>
  <c r="A127057" i="8"/>
  <c r="A127058" i="8"/>
  <c r="A127059" i="8"/>
  <c r="A127060" i="8"/>
  <c r="A127061" i="8"/>
  <c r="A127062" i="8"/>
  <c r="A127063" i="8"/>
  <c r="A127064" i="8"/>
  <c r="A127065" i="8"/>
  <c r="A127066" i="8"/>
  <c r="A127067" i="8"/>
  <c r="A127068" i="8"/>
  <c r="A127069" i="8"/>
  <c r="A127070" i="8"/>
  <c r="A127071" i="8"/>
  <c r="A127072" i="8"/>
  <c r="A127073" i="8"/>
  <c r="A127074" i="8"/>
  <c r="A127075" i="8"/>
  <c r="A127076" i="8"/>
  <c r="A127077" i="8"/>
  <c r="A127078" i="8"/>
  <c r="A127079" i="8"/>
  <c r="A127080" i="8"/>
  <c r="A127081" i="8"/>
  <c r="A127082" i="8"/>
  <c r="A127083" i="8"/>
  <c r="A127084" i="8"/>
  <c r="A127085" i="8"/>
  <c r="A127086" i="8"/>
  <c r="A127087" i="8"/>
  <c r="A127088" i="8"/>
  <c r="A127089" i="8"/>
  <c r="A127090" i="8"/>
  <c r="A127091" i="8"/>
  <c r="A127092" i="8"/>
  <c r="A127093" i="8"/>
  <c r="A127094" i="8"/>
  <c r="A127095" i="8"/>
  <c r="A127096" i="8"/>
  <c r="A127097" i="8"/>
  <c r="A127098" i="8"/>
  <c r="A127099" i="8"/>
  <c r="A127100" i="8"/>
  <c r="A127101" i="8"/>
  <c r="A127102" i="8"/>
  <c r="A127103" i="8"/>
  <c r="A127104" i="8"/>
  <c r="A127105" i="8"/>
  <c r="A127106" i="8"/>
  <c r="A127107" i="8"/>
  <c r="A127108" i="8"/>
  <c r="A127109" i="8"/>
  <c r="A127110" i="8"/>
  <c r="A127111" i="8"/>
  <c r="A127112" i="8"/>
  <c r="A127113" i="8"/>
  <c r="A127114" i="8"/>
  <c r="A127115" i="8"/>
  <c r="A127116" i="8"/>
  <c r="A127117" i="8"/>
  <c r="A127118" i="8"/>
  <c r="A127119" i="8"/>
  <c r="A127120" i="8"/>
  <c r="A127121" i="8"/>
  <c r="A127122" i="8"/>
  <c r="A127123" i="8"/>
  <c r="A127124" i="8"/>
  <c r="A127125" i="8"/>
  <c r="A127126" i="8"/>
  <c r="A127127" i="8"/>
  <c r="A127128" i="8"/>
  <c r="A127129" i="8"/>
  <c r="A127130" i="8"/>
  <c r="A127131" i="8"/>
  <c r="A127132" i="8"/>
  <c r="A127133" i="8"/>
  <c r="A127134" i="8"/>
  <c r="A127135" i="8"/>
  <c r="A127136" i="8"/>
  <c r="A127137" i="8"/>
  <c r="A127138" i="8"/>
  <c r="A127139" i="8"/>
  <c r="A127140" i="8"/>
  <c r="A127141" i="8"/>
  <c r="A127142" i="8"/>
  <c r="A127143" i="8"/>
  <c r="A127144" i="8"/>
  <c r="A127145" i="8"/>
  <c r="A127146" i="8"/>
  <c r="A127147" i="8"/>
  <c r="A127148" i="8"/>
  <c r="A127149" i="8"/>
  <c r="A127150" i="8"/>
  <c r="A127151" i="8"/>
  <c r="A127152" i="8"/>
  <c r="A127153" i="8"/>
  <c r="A127154" i="8"/>
  <c r="A127155" i="8"/>
  <c r="A127156" i="8"/>
  <c r="A127157" i="8"/>
  <c r="A127158" i="8"/>
  <c r="A127159" i="8"/>
  <c r="A127160" i="8"/>
  <c r="A127161" i="8"/>
  <c r="A127162" i="8"/>
  <c r="A127163" i="8"/>
  <c r="A127164" i="8"/>
  <c r="A127165" i="8"/>
  <c r="A127166" i="8"/>
  <c r="A127167" i="8"/>
  <c r="A127168" i="8"/>
  <c r="A127169" i="8"/>
  <c r="A127170" i="8"/>
  <c r="A127171" i="8"/>
  <c r="A127172" i="8"/>
  <c r="A127173" i="8"/>
  <c r="A127174" i="8"/>
  <c r="A127175" i="8"/>
  <c r="A127176" i="8"/>
  <c r="A127177" i="8"/>
  <c r="A127178" i="8"/>
  <c r="A127179" i="8"/>
  <c r="A127180" i="8"/>
  <c r="A127181" i="8"/>
  <c r="A127182" i="8"/>
  <c r="A127183" i="8"/>
  <c r="A127184" i="8"/>
  <c r="A127185" i="8"/>
  <c r="A127186" i="8"/>
  <c r="A127187" i="8"/>
  <c r="A127188" i="8"/>
  <c r="A127189" i="8"/>
  <c r="A127190" i="8"/>
  <c r="A127191" i="8"/>
  <c r="A127192" i="8"/>
  <c r="A127193" i="8"/>
  <c r="A127194" i="8"/>
  <c r="A127195" i="8"/>
  <c r="A127196" i="8"/>
  <c r="A127197" i="8"/>
  <c r="A127198" i="8"/>
  <c r="A127199" i="8"/>
  <c r="A127200" i="8"/>
  <c r="A127201" i="8"/>
  <c r="A127202" i="8"/>
  <c r="A127203" i="8"/>
  <c r="A127204" i="8"/>
  <c r="A127205" i="8"/>
  <c r="A127206" i="8"/>
  <c r="A127207" i="8"/>
  <c r="A127208" i="8"/>
  <c r="A127209" i="8"/>
  <c r="A127210" i="8"/>
  <c r="A127211" i="8"/>
  <c r="A127212" i="8"/>
  <c r="A127213" i="8"/>
  <c r="A127214" i="8"/>
  <c r="A127215" i="8"/>
  <c r="A127216" i="8"/>
  <c r="A127217" i="8"/>
  <c r="A127218" i="8"/>
  <c r="A127219" i="8"/>
  <c r="A127220" i="8"/>
  <c r="A127221" i="8"/>
  <c r="A127222" i="8"/>
  <c r="A127223" i="8"/>
  <c r="A127224" i="8"/>
  <c r="A127225" i="8"/>
  <c r="A127226" i="8"/>
  <c r="A127227" i="8"/>
  <c r="A127228" i="8"/>
  <c r="A127229" i="8"/>
  <c r="A127230" i="8"/>
  <c r="A127231" i="8"/>
  <c r="A127232" i="8"/>
  <c r="A127233" i="8"/>
  <c r="A127234" i="8"/>
  <c r="A127235" i="8"/>
  <c r="A127236" i="8"/>
  <c r="A127237" i="8"/>
  <c r="A127238" i="8"/>
  <c r="A127239" i="8"/>
  <c r="A127240" i="8"/>
  <c r="A127241" i="8"/>
  <c r="A127242" i="8"/>
  <c r="A127243" i="8"/>
  <c r="A127244" i="8"/>
  <c r="A127245" i="8"/>
  <c r="A127246" i="8"/>
  <c r="A127247" i="8"/>
  <c r="A127248" i="8"/>
  <c r="A127249" i="8"/>
  <c r="A127250" i="8"/>
  <c r="A127251" i="8"/>
  <c r="A127252" i="8"/>
  <c r="A127253" i="8"/>
  <c r="A127254" i="8"/>
  <c r="A127255" i="8"/>
  <c r="A127256" i="8"/>
  <c r="A127257" i="8"/>
  <c r="A127258" i="8"/>
  <c r="A127259" i="8"/>
  <c r="A127260" i="8"/>
  <c r="A127261" i="8"/>
  <c r="A127262" i="8"/>
  <c r="A127263" i="8"/>
  <c r="A127264" i="8"/>
  <c r="A127265" i="8"/>
  <c r="A127266" i="8"/>
  <c r="A127267" i="8"/>
  <c r="A127268" i="8"/>
  <c r="A127269" i="8"/>
  <c r="A127270" i="8"/>
  <c r="A127271" i="8"/>
  <c r="A127272" i="8"/>
  <c r="A127273" i="8"/>
  <c r="A127274" i="8"/>
  <c r="A127275" i="8"/>
  <c r="A127276" i="8"/>
  <c r="A127277" i="8"/>
  <c r="A127278" i="8"/>
  <c r="A127279" i="8"/>
  <c r="A127280" i="8"/>
  <c r="A127281" i="8"/>
  <c r="A127282" i="8"/>
  <c r="A127283" i="8"/>
  <c r="A127284" i="8"/>
  <c r="A127285" i="8"/>
  <c r="A127286" i="8"/>
  <c r="A127287" i="8"/>
  <c r="A127288" i="8"/>
  <c r="A127289" i="8"/>
  <c r="A127290" i="8"/>
  <c r="A127291" i="8"/>
  <c r="A127292" i="8"/>
  <c r="A127293" i="8"/>
  <c r="A127294" i="8"/>
  <c r="A127295" i="8"/>
  <c r="A127296" i="8"/>
  <c r="A127297" i="8"/>
  <c r="A127298" i="8"/>
  <c r="A127299" i="8"/>
  <c r="A127300" i="8"/>
  <c r="A127301" i="8"/>
  <c r="A127302" i="8"/>
  <c r="A127303" i="8"/>
  <c r="A127304" i="8"/>
  <c r="A127305" i="8"/>
  <c r="A127306" i="8"/>
  <c r="A127307" i="8"/>
  <c r="A127308" i="8"/>
  <c r="A127309" i="8"/>
  <c r="A127310" i="8"/>
  <c r="A127311" i="8"/>
  <c r="A127312" i="8"/>
  <c r="A127313" i="8"/>
  <c r="A127314" i="8"/>
  <c r="A127315" i="8"/>
  <c r="A127316" i="8"/>
  <c r="A127317" i="8"/>
  <c r="A127318" i="8"/>
  <c r="A127319" i="8"/>
  <c r="A127320" i="8"/>
  <c r="A127321" i="8"/>
  <c r="A127322" i="8"/>
  <c r="A127323" i="8"/>
  <c r="A127324" i="8"/>
  <c r="A127325" i="8"/>
  <c r="A127326" i="8"/>
  <c r="A127327" i="8"/>
  <c r="A127328" i="8"/>
  <c r="A127329" i="8"/>
  <c r="A127330" i="8"/>
  <c r="A127331" i="8"/>
  <c r="A127332" i="8"/>
  <c r="A127333" i="8"/>
  <c r="A127334" i="8"/>
  <c r="A127335" i="8"/>
  <c r="A127336" i="8"/>
  <c r="A127337" i="8"/>
  <c r="A127338" i="8"/>
  <c r="A127339" i="8"/>
  <c r="A127340" i="8"/>
  <c r="A127341" i="8"/>
  <c r="A127342" i="8"/>
  <c r="A127343" i="8"/>
  <c r="A127344" i="8"/>
  <c r="A127345" i="8"/>
  <c r="A127346" i="8"/>
  <c r="A127347" i="8"/>
  <c r="A127348" i="8"/>
  <c r="A127349" i="8"/>
  <c r="A127350" i="8"/>
  <c r="A127351" i="8"/>
  <c r="A127352" i="8"/>
  <c r="A127353" i="8"/>
  <c r="A127354" i="8"/>
  <c r="A127355" i="8"/>
  <c r="A127356" i="8"/>
  <c r="A127357" i="8"/>
  <c r="A127358" i="8"/>
  <c r="A127359" i="8"/>
  <c r="A127360" i="8"/>
  <c r="A127361" i="8"/>
  <c r="A127362" i="8"/>
  <c r="A127363" i="8"/>
  <c r="A127364" i="8"/>
  <c r="A127365" i="8"/>
  <c r="A127366" i="8"/>
  <c r="A127367" i="8"/>
  <c r="A127368" i="8"/>
  <c r="A127369" i="8"/>
  <c r="A127370" i="8"/>
  <c r="A127371" i="8"/>
  <c r="A127372" i="8"/>
  <c r="A127373" i="8"/>
  <c r="A127374" i="8"/>
  <c r="A127375" i="8"/>
  <c r="A127376" i="8"/>
  <c r="A127377" i="8"/>
  <c r="A127378" i="8"/>
  <c r="A127379" i="8"/>
  <c r="A127380" i="8"/>
  <c r="A127381" i="8"/>
  <c r="A127382" i="8"/>
  <c r="A127383" i="8"/>
  <c r="A127384" i="8"/>
  <c r="A127385" i="8"/>
  <c r="A127386" i="8"/>
  <c r="A127387" i="8"/>
  <c r="A127388" i="8"/>
  <c r="A127389" i="8"/>
  <c r="A127390" i="8"/>
  <c r="A127391" i="8"/>
  <c r="A127392" i="8"/>
  <c r="A127393" i="8"/>
  <c r="A127394" i="8"/>
  <c r="A127395" i="8"/>
  <c r="A127396" i="8"/>
  <c r="A127397" i="8"/>
  <c r="A127398" i="8"/>
  <c r="A127399" i="8"/>
  <c r="A127400" i="8"/>
  <c r="A127401" i="8"/>
  <c r="A127402" i="8"/>
  <c r="A127403" i="8"/>
  <c r="A127404" i="8"/>
  <c r="A127405" i="8"/>
  <c r="A127406" i="8"/>
  <c r="A127407" i="8"/>
  <c r="A127408" i="8"/>
  <c r="A127409" i="8"/>
  <c r="A127410" i="8"/>
  <c r="A127411" i="8"/>
  <c r="A127412" i="8"/>
  <c r="A127413" i="8"/>
  <c r="A127414" i="8"/>
  <c r="A127415" i="8"/>
  <c r="A127416" i="8"/>
  <c r="A127417" i="8"/>
  <c r="A127418" i="8"/>
  <c r="A127419" i="8"/>
  <c r="A127420" i="8"/>
  <c r="A127421" i="8"/>
  <c r="A127422" i="8"/>
  <c r="A127423" i="8"/>
  <c r="A127424" i="8"/>
  <c r="A127425" i="8"/>
  <c r="A127426" i="8"/>
  <c r="A127427" i="8"/>
  <c r="A127428" i="8"/>
  <c r="A127429" i="8"/>
  <c r="A127430" i="8"/>
  <c r="A127431" i="8"/>
  <c r="A127432" i="8"/>
  <c r="A127433" i="8"/>
  <c r="A127434" i="8"/>
  <c r="A127435" i="8"/>
  <c r="A127436" i="8"/>
  <c r="A127437" i="8"/>
  <c r="A127438" i="8"/>
  <c r="A127439" i="8"/>
  <c r="A127440" i="8"/>
  <c r="A127441" i="8"/>
  <c r="A127442" i="8"/>
  <c r="A127443" i="8"/>
  <c r="A127444" i="8"/>
  <c r="A127445" i="8"/>
  <c r="A127446" i="8"/>
  <c r="A127447" i="8"/>
  <c r="A127448" i="8"/>
  <c r="A127449" i="8"/>
  <c r="A127450" i="8"/>
  <c r="A127451" i="8"/>
  <c r="A127452" i="8"/>
  <c r="A127453" i="8"/>
  <c r="A127454" i="8"/>
  <c r="A127455" i="8"/>
  <c r="A127456" i="8"/>
  <c r="A127457" i="8"/>
  <c r="A127458" i="8"/>
  <c r="A127459" i="8"/>
  <c r="A127460" i="8"/>
  <c r="A127461" i="8"/>
  <c r="A127462" i="8"/>
  <c r="A127463" i="8"/>
  <c r="A127464" i="8"/>
  <c r="A127465" i="8"/>
  <c r="A127466" i="8"/>
  <c r="A127467" i="8"/>
  <c r="A127468" i="8"/>
  <c r="A127469" i="8"/>
  <c r="A127470" i="8"/>
  <c r="A127471" i="8"/>
  <c r="A127472" i="8"/>
  <c r="A127473" i="8"/>
  <c r="A127474" i="8"/>
  <c r="A127475" i="8"/>
  <c r="A127476" i="8"/>
  <c r="A127477" i="8"/>
  <c r="A127478" i="8"/>
  <c r="A127479" i="8"/>
  <c r="A127480" i="8"/>
  <c r="A127481" i="8"/>
  <c r="A127482" i="8"/>
  <c r="A127483" i="8"/>
  <c r="A127484" i="8"/>
  <c r="A127485" i="8"/>
  <c r="A127486" i="8"/>
  <c r="A127487" i="8"/>
  <c r="A127488" i="8"/>
  <c r="A127489" i="8"/>
  <c r="A127490" i="8"/>
  <c r="A127491" i="8"/>
  <c r="A127492" i="8"/>
  <c r="A127493" i="8"/>
  <c r="A127494" i="8"/>
  <c r="A127495" i="8"/>
  <c r="A127496" i="8"/>
  <c r="A127497" i="8"/>
  <c r="A127498" i="8"/>
  <c r="A127499" i="8"/>
  <c r="A127500" i="8"/>
  <c r="A127501" i="8"/>
  <c r="A127502" i="8"/>
  <c r="A127503" i="8"/>
  <c r="A127504" i="8"/>
  <c r="A127505" i="8"/>
  <c r="A127506" i="8"/>
  <c r="A127507" i="8"/>
  <c r="A127508" i="8"/>
  <c r="A127509" i="8"/>
  <c r="A127510" i="8"/>
  <c r="A127511" i="8"/>
  <c r="A127512" i="8"/>
  <c r="A127513" i="8"/>
  <c r="A127514" i="8"/>
  <c r="A127515" i="8"/>
  <c r="A127516" i="8"/>
  <c r="A127517" i="8"/>
  <c r="A127518" i="8"/>
  <c r="A127519" i="8"/>
  <c r="A127520" i="8"/>
  <c r="A127521" i="8"/>
  <c r="A127522" i="8"/>
  <c r="A127523" i="8"/>
  <c r="A127524" i="8"/>
  <c r="A127525" i="8"/>
  <c r="A127526" i="8"/>
  <c r="A127527" i="8"/>
  <c r="A127528" i="8"/>
  <c r="A127529" i="8"/>
  <c r="A127530" i="8"/>
  <c r="A127531" i="8"/>
  <c r="A127532" i="8"/>
  <c r="A127533" i="8"/>
  <c r="A127534" i="8"/>
  <c r="A127535" i="8"/>
  <c r="A127536" i="8"/>
  <c r="A127537" i="8"/>
  <c r="A127538" i="8"/>
  <c r="A127539" i="8"/>
  <c r="A127540" i="8"/>
  <c r="A127541" i="8"/>
  <c r="A127542" i="8"/>
  <c r="A127543" i="8"/>
  <c r="A127544" i="8"/>
  <c r="A127545" i="8"/>
  <c r="A127546" i="8"/>
  <c r="A127547" i="8"/>
  <c r="A127548" i="8"/>
  <c r="A127549" i="8"/>
  <c r="A127550" i="8"/>
  <c r="A127551" i="8"/>
  <c r="A127552" i="8"/>
  <c r="A127553" i="8"/>
  <c r="A127554" i="8"/>
  <c r="A127555" i="8"/>
  <c r="A127556" i="8"/>
  <c r="A127557" i="8"/>
  <c r="A127558" i="8"/>
  <c r="A127559" i="8"/>
  <c r="A127560" i="8"/>
  <c r="A127561" i="8"/>
  <c r="A127562" i="8"/>
  <c r="A127563" i="8"/>
  <c r="A127564" i="8"/>
  <c r="A127565" i="8"/>
  <c r="A127566" i="8"/>
  <c r="A127567" i="8"/>
  <c r="A127568" i="8"/>
  <c r="A127569" i="8"/>
  <c r="A127570" i="8"/>
  <c r="A127571" i="8"/>
  <c r="A127572" i="8"/>
  <c r="A127573" i="8"/>
  <c r="A127574" i="8"/>
  <c r="A127575" i="8"/>
  <c r="A127576" i="8"/>
  <c r="A127577" i="8"/>
  <c r="A127578" i="8"/>
  <c r="A127579" i="8"/>
  <c r="A127580" i="8"/>
  <c r="A127581" i="8"/>
  <c r="A127582" i="8"/>
  <c r="A127583" i="8"/>
  <c r="A127584" i="8"/>
  <c r="A127585" i="8"/>
  <c r="A127586" i="8"/>
  <c r="A127587" i="8"/>
  <c r="A127588" i="8"/>
  <c r="A127589" i="8"/>
  <c r="A127590" i="8"/>
  <c r="A127591" i="8"/>
  <c r="A127592" i="8"/>
  <c r="A127593" i="8"/>
  <c r="A127594" i="8"/>
  <c r="A127595" i="8"/>
  <c r="A127596" i="8"/>
  <c r="A127597" i="8"/>
  <c r="A127598" i="8"/>
  <c r="A127599" i="8"/>
  <c r="A127600" i="8"/>
  <c r="A127601" i="8"/>
  <c r="A127602" i="8"/>
  <c r="A127603" i="8"/>
  <c r="A127604" i="8"/>
  <c r="A127605" i="8"/>
  <c r="A127606" i="8"/>
  <c r="A127607" i="8"/>
  <c r="A127608" i="8"/>
  <c r="A127609" i="8"/>
  <c r="A127610" i="8"/>
  <c r="A127611" i="8"/>
  <c r="A127612" i="8"/>
  <c r="A127613" i="8"/>
  <c r="A127614" i="8"/>
  <c r="A127615" i="8"/>
  <c r="A127616" i="8"/>
  <c r="A127617" i="8"/>
  <c r="A127618" i="8"/>
  <c r="A127619" i="8"/>
  <c r="A127620" i="8"/>
  <c r="A127621" i="8"/>
  <c r="A127622" i="8"/>
  <c r="A127623" i="8"/>
  <c r="A127624" i="8"/>
  <c r="A127625" i="8"/>
  <c r="A127626" i="8"/>
  <c r="A127627" i="8"/>
  <c r="A127628" i="8"/>
  <c r="A127629" i="8"/>
  <c r="A127630" i="8"/>
  <c r="A127631" i="8"/>
  <c r="A127632" i="8"/>
  <c r="A127633" i="8"/>
  <c r="A127634" i="8"/>
  <c r="A127635" i="8"/>
  <c r="A127636" i="8"/>
  <c r="A127637" i="8"/>
  <c r="A127638" i="8"/>
  <c r="A127639" i="8"/>
  <c r="A127640" i="8"/>
  <c r="A127641" i="8"/>
  <c r="A127642" i="8"/>
  <c r="A127643" i="8"/>
  <c r="A127644" i="8"/>
  <c r="A127645" i="8"/>
  <c r="A127646" i="8"/>
  <c r="A127647" i="8"/>
  <c r="A127648" i="8"/>
  <c r="A127649" i="8"/>
  <c r="A127650" i="8"/>
  <c r="A127651" i="8"/>
  <c r="A127652" i="8"/>
  <c r="A127653" i="8"/>
  <c r="A127654" i="8"/>
  <c r="A127655" i="8"/>
  <c r="A127656" i="8"/>
  <c r="A127657" i="8"/>
  <c r="A127658" i="8"/>
  <c r="A127659" i="8"/>
  <c r="A127660" i="8"/>
  <c r="A127661" i="8"/>
  <c r="A127662" i="8"/>
  <c r="A127663" i="8"/>
  <c r="A127664" i="8"/>
  <c r="A127665" i="8"/>
  <c r="A127666" i="8"/>
  <c r="A127667" i="8"/>
  <c r="A127668" i="8"/>
  <c r="A127669" i="8"/>
  <c r="A127670" i="8"/>
  <c r="A127671" i="8"/>
  <c r="A127672" i="8"/>
  <c r="A127673" i="8"/>
  <c r="A127674" i="8"/>
  <c r="A127675" i="8"/>
  <c r="A127676" i="8"/>
  <c r="A127677" i="8"/>
  <c r="A127678" i="8"/>
  <c r="A127679" i="8"/>
  <c r="A127680" i="8"/>
  <c r="A127681" i="8"/>
  <c r="A127682" i="8"/>
  <c r="A127683" i="8"/>
  <c r="A127684" i="8"/>
  <c r="A127685" i="8"/>
  <c r="A127686" i="8"/>
  <c r="A127687" i="8"/>
  <c r="A127688" i="8"/>
  <c r="A127689" i="8"/>
  <c r="A127690" i="8"/>
  <c r="A127691" i="8"/>
  <c r="A127692" i="8"/>
  <c r="A127693" i="8"/>
  <c r="A127694" i="8"/>
  <c r="A127695" i="8"/>
  <c r="A127696" i="8"/>
  <c r="A127697" i="8"/>
  <c r="A127698" i="8"/>
  <c r="A127699" i="8"/>
  <c r="A127700" i="8"/>
  <c r="A127701" i="8"/>
  <c r="A127702" i="8"/>
  <c r="A127703" i="8"/>
  <c r="A127704" i="8"/>
  <c r="A127705" i="8"/>
  <c r="A127706" i="8"/>
  <c r="A127707" i="8"/>
  <c r="A127708" i="8"/>
  <c r="A127709" i="8"/>
  <c r="A127710" i="8"/>
  <c r="A127711" i="8"/>
  <c r="A127712" i="8"/>
  <c r="A127713" i="8"/>
  <c r="A127714" i="8"/>
  <c r="A127715" i="8"/>
  <c r="A127716" i="8"/>
  <c r="A127717" i="8"/>
  <c r="A127718" i="8"/>
  <c r="A127719" i="8"/>
  <c r="A127720" i="8"/>
  <c r="A127721" i="8"/>
  <c r="A127722" i="8"/>
  <c r="A127723" i="8"/>
  <c r="A127724" i="8"/>
  <c r="A127725" i="8"/>
  <c r="A127726" i="8"/>
  <c r="A127727" i="8"/>
  <c r="A127728" i="8"/>
  <c r="A127729" i="8"/>
  <c r="A127730" i="8"/>
  <c r="A127731" i="8"/>
  <c r="A127732" i="8"/>
  <c r="A127733" i="8"/>
  <c r="A127734" i="8"/>
  <c r="A127735" i="8"/>
  <c r="A127736" i="8"/>
  <c r="A127737" i="8"/>
  <c r="A127738" i="8"/>
  <c r="A127739" i="8"/>
  <c r="A127740" i="8"/>
  <c r="A127741" i="8"/>
  <c r="A127742" i="8"/>
  <c r="A127743" i="8"/>
  <c r="A127744" i="8"/>
  <c r="A127745" i="8"/>
  <c r="A127746" i="8"/>
  <c r="A127747" i="8"/>
  <c r="A127748" i="8"/>
  <c r="A127749" i="8"/>
  <c r="A127750" i="8"/>
  <c r="A127751" i="8"/>
  <c r="A127752" i="8"/>
  <c r="A127753" i="8"/>
  <c r="A127754" i="8"/>
  <c r="A127755" i="8"/>
  <c r="A127756" i="8"/>
  <c r="A127757" i="8"/>
  <c r="A127758" i="8"/>
  <c r="A127759" i="8"/>
  <c r="A127760" i="8"/>
  <c r="A127761" i="8"/>
  <c r="A127762" i="8"/>
  <c r="A127763" i="8"/>
  <c r="A127764" i="8"/>
  <c r="A127765" i="8"/>
  <c r="A127766" i="8"/>
  <c r="A127767" i="8"/>
  <c r="A127768" i="8"/>
  <c r="A127769" i="8"/>
  <c r="A127770" i="8"/>
  <c r="A127771" i="8"/>
  <c r="A127772" i="8"/>
  <c r="A127773" i="8"/>
  <c r="A127774" i="8"/>
  <c r="A127775" i="8"/>
  <c r="A127776" i="8"/>
  <c r="A127777" i="8"/>
  <c r="A127778" i="8"/>
  <c r="A127779" i="8"/>
  <c r="A127780" i="8"/>
  <c r="A127781" i="8"/>
  <c r="A127782" i="8"/>
  <c r="A127783" i="8"/>
  <c r="A127784" i="8"/>
  <c r="A127785" i="8"/>
  <c r="A127786" i="8"/>
  <c r="A127787" i="8"/>
  <c r="A127788" i="8"/>
  <c r="A127789" i="8"/>
  <c r="A127790" i="8"/>
  <c r="A127791" i="8"/>
  <c r="A127792" i="8"/>
  <c r="A127793" i="8"/>
  <c r="A127794" i="8"/>
  <c r="A127795" i="8"/>
  <c r="A127796" i="8"/>
  <c r="A127797" i="8"/>
  <c r="A127798" i="8"/>
  <c r="A127799" i="8"/>
  <c r="A127800" i="8"/>
  <c r="A127801" i="8"/>
  <c r="A127802" i="8"/>
  <c r="A127803" i="8"/>
  <c r="A127804" i="8"/>
  <c r="A127805" i="8"/>
  <c r="A127806" i="8"/>
  <c r="A127807" i="8"/>
  <c r="A127808" i="8"/>
  <c r="A127809" i="8"/>
  <c r="A127810" i="8"/>
  <c r="A127811" i="8"/>
  <c r="A127812" i="8"/>
  <c r="A127813" i="8"/>
  <c r="A127814" i="8"/>
  <c r="A127815" i="8"/>
  <c r="A127816" i="8"/>
  <c r="A127817" i="8"/>
  <c r="A127818" i="8"/>
  <c r="A127819" i="8"/>
  <c r="A127820" i="8"/>
  <c r="A127821" i="8"/>
  <c r="A127822" i="8"/>
  <c r="A127823" i="8"/>
  <c r="A127824" i="8"/>
  <c r="A127825" i="8"/>
  <c r="A127826" i="8"/>
  <c r="A127827" i="8"/>
  <c r="A127828" i="8"/>
  <c r="A127829" i="8"/>
  <c r="A127830" i="8"/>
  <c r="A127831" i="8"/>
  <c r="A127832" i="8"/>
  <c r="A127833" i="8"/>
  <c r="A127834" i="8"/>
  <c r="A127835" i="8"/>
  <c r="A127836" i="8"/>
  <c r="A127837" i="8"/>
  <c r="A127838" i="8"/>
  <c r="A127839" i="8"/>
  <c r="A127840" i="8"/>
  <c r="A127841" i="8"/>
  <c r="A127842" i="8"/>
  <c r="A127843" i="8"/>
  <c r="A127844" i="8"/>
  <c r="A127845" i="8"/>
  <c r="A127846" i="8"/>
  <c r="A127847" i="8"/>
  <c r="A127848" i="8"/>
  <c r="A127849" i="8"/>
  <c r="A127850" i="8"/>
  <c r="A127851" i="8"/>
  <c r="A127852" i="8"/>
  <c r="A127853" i="8"/>
  <c r="A127854" i="8"/>
  <c r="A127855" i="8"/>
  <c r="A127856" i="8"/>
  <c r="A127857" i="8"/>
  <c r="A127858" i="8"/>
  <c r="A127859" i="8"/>
  <c r="A127860" i="8"/>
  <c r="A127861" i="8"/>
  <c r="A127862" i="8"/>
  <c r="A127863" i="8"/>
  <c r="A127864" i="8"/>
  <c r="A127865" i="8"/>
  <c r="A127866" i="8"/>
  <c r="A127867" i="8"/>
  <c r="A127868" i="8"/>
  <c r="A127869" i="8"/>
  <c r="A127870" i="8"/>
  <c r="A127871" i="8"/>
  <c r="A127872" i="8"/>
  <c r="A127873" i="8"/>
  <c r="A127874" i="8"/>
  <c r="A127875" i="8"/>
  <c r="A127876" i="8"/>
  <c r="A127877" i="8"/>
  <c r="A127878" i="8"/>
  <c r="A127879" i="8"/>
  <c r="A127880" i="8"/>
  <c r="A127881" i="8"/>
  <c r="A127882" i="8"/>
  <c r="A127883" i="8"/>
  <c r="A127884" i="8"/>
  <c r="A127885" i="8"/>
  <c r="A127886" i="8"/>
  <c r="A127887" i="8"/>
  <c r="A127888" i="8"/>
  <c r="A127889" i="8"/>
  <c r="A127890" i="8"/>
  <c r="A127891" i="8"/>
  <c r="A127892" i="8"/>
  <c r="A127893" i="8"/>
  <c r="A127894" i="8"/>
  <c r="A127895" i="8"/>
  <c r="A127896" i="8"/>
  <c r="A127897" i="8"/>
  <c r="A127898" i="8"/>
  <c r="A127899" i="8"/>
  <c r="A127900" i="8"/>
  <c r="A127901" i="8"/>
  <c r="A127902" i="8"/>
  <c r="A127903" i="8"/>
  <c r="A127904" i="8"/>
  <c r="A127905" i="8"/>
  <c r="A127906" i="8"/>
  <c r="A127907" i="8"/>
  <c r="A127908" i="8"/>
  <c r="A127909" i="8"/>
  <c r="A127910" i="8"/>
  <c r="A127911" i="8"/>
  <c r="A127912" i="8"/>
  <c r="A127913" i="8"/>
  <c r="A127914" i="8"/>
  <c r="A127915" i="8"/>
  <c r="A127916" i="8"/>
  <c r="A127917" i="8"/>
  <c r="A127918" i="8"/>
  <c r="A127919" i="8"/>
  <c r="A127920" i="8"/>
  <c r="A127921" i="8"/>
  <c r="A127922" i="8"/>
  <c r="A127923" i="8"/>
  <c r="A127924" i="8"/>
  <c r="A127925" i="8"/>
  <c r="A127926" i="8"/>
  <c r="A127927" i="8"/>
  <c r="A127928" i="8"/>
  <c r="A127929" i="8"/>
  <c r="A127930" i="8"/>
  <c r="A127931" i="8"/>
  <c r="A127932" i="8"/>
  <c r="A127933" i="8"/>
  <c r="A127934" i="8"/>
  <c r="A127935" i="8"/>
  <c r="A127936" i="8"/>
  <c r="A127937" i="8"/>
  <c r="A127938" i="8"/>
  <c r="A127939" i="8"/>
  <c r="A127940" i="8"/>
  <c r="A127941" i="8"/>
  <c r="A127942" i="8"/>
  <c r="A127943" i="8"/>
  <c r="A127944" i="8"/>
  <c r="A127945" i="8"/>
  <c r="A127946" i="8"/>
  <c r="A127947" i="8"/>
  <c r="A127948" i="8"/>
  <c r="A127949" i="8"/>
  <c r="A127950" i="8"/>
  <c r="A127951" i="8"/>
  <c r="A127952" i="8"/>
  <c r="A127953" i="8"/>
  <c r="A127954" i="8"/>
  <c r="A127955" i="8"/>
  <c r="A127956" i="8"/>
  <c r="A127957" i="8"/>
  <c r="A127958" i="8"/>
  <c r="A127959" i="8"/>
  <c r="A127960" i="8"/>
  <c r="A127961" i="8"/>
  <c r="A127962" i="8"/>
  <c r="A127963" i="8"/>
  <c r="A127964" i="8"/>
  <c r="A127965" i="8"/>
  <c r="A127966" i="8"/>
  <c r="A127967" i="8"/>
  <c r="A127968" i="8"/>
  <c r="A127969" i="8"/>
  <c r="A127970" i="8"/>
  <c r="A127971" i="8"/>
  <c r="A127972" i="8"/>
  <c r="A127973" i="8"/>
  <c r="A127974" i="8"/>
  <c r="A127975" i="8"/>
  <c r="A127976" i="8"/>
  <c r="A127977" i="8"/>
  <c r="A127978" i="8"/>
  <c r="A127979" i="8"/>
  <c r="A127980" i="8"/>
  <c r="A127981" i="8"/>
  <c r="A127982" i="8"/>
  <c r="A127983" i="8"/>
  <c r="A127984" i="8"/>
  <c r="A127985" i="8"/>
  <c r="A127986" i="8"/>
  <c r="A127987" i="8"/>
  <c r="A127988" i="8"/>
  <c r="A127989" i="8"/>
  <c r="A127990" i="8"/>
  <c r="A127991" i="8"/>
  <c r="A127992" i="8"/>
  <c r="A127993" i="8"/>
  <c r="A127994" i="8"/>
  <c r="A127995" i="8"/>
  <c r="A127996" i="8"/>
  <c r="A127997" i="8"/>
  <c r="A127998" i="8"/>
  <c r="A127999" i="8"/>
  <c r="A128000" i="8"/>
  <c r="A128001" i="8"/>
  <c r="A128002" i="8"/>
  <c r="A128003" i="8"/>
  <c r="A128004" i="8"/>
  <c r="A128005" i="8"/>
  <c r="A128006" i="8"/>
  <c r="A128007" i="8"/>
  <c r="A128008" i="8"/>
  <c r="A128009" i="8"/>
  <c r="A128010" i="8"/>
  <c r="A128011" i="8"/>
  <c r="A128012" i="8"/>
  <c r="A128013" i="8"/>
  <c r="A128014" i="8"/>
  <c r="A128015" i="8"/>
  <c r="A128016" i="8"/>
  <c r="A128017" i="8"/>
  <c r="A128018" i="8"/>
  <c r="A128019" i="8"/>
  <c r="A128020" i="8"/>
  <c r="A128021" i="8"/>
  <c r="A128022" i="8"/>
  <c r="A128023" i="8"/>
  <c r="A128024" i="8"/>
  <c r="A128025" i="8"/>
  <c r="A128026" i="8"/>
  <c r="A128027" i="8"/>
  <c r="A128028" i="8"/>
  <c r="A128029" i="8"/>
  <c r="A128030" i="8"/>
  <c r="A128031" i="8"/>
  <c r="A128032" i="8"/>
  <c r="A128033" i="8"/>
  <c r="A128034" i="8"/>
  <c r="A128035" i="8"/>
  <c r="A128036" i="8"/>
  <c r="A128037" i="8"/>
  <c r="A128038" i="8"/>
  <c r="A128039" i="8"/>
  <c r="A128040" i="8"/>
  <c r="A128041" i="8"/>
  <c r="A128042" i="8"/>
  <c r="A128043" i="8"/>
  <c r="A128044" i="8"/>
  <c r="A128045" i="8"/>
  <c r="A128046" i="8"/>
  <c r="A128047" i="8"/>
  <c r="A128048" i="8"/>
  <c r="A128049" i="8"/>
  <c r="A128050" i="8"/>
  <c r="A128051" i="8"/>
  <c r="A128052" i="8"/>
  <c r="A128053" i="8"/>
  <c r="A128054" i="8"/>
  <c r="A128055" i="8"/>
  <c r="A128056" i="8"/>
  <c r="A128057" i="8"/>
  <c r="A128058" i="8"/>
  <c r="A128059" i="8"/>
  <c r="A128060" i="8"/>
  <c r="A128061" i="8"/>
  <c r="A128062" i="8"/>
  <c r="A128063" i="8"/>
  <c r="A128064" i="8"/>
  <c r="A128065" i="8"/>
  <c r="A128066" i="8"/>
  <c r="A128067" i="8"/>
  <c r="A128068" i="8"/>
  <c r="A128069" i="8"/>
  <c r="A128070" i="8"/>
  <c r="A128071" i="8"/>
  <c r="A128072" i="8"/>
  <c r="A128073" i="8"/>
  <c r="A128074" i="8"/>
  <c r="A128075" i="8"/>
  <c r="A128076" i="8"/>
  <c r="A128077" i="8"/>
  <c r="A128078" i="8"/>
  <c r="A128079" i="8"/>
  <c r="A128080" i="8"/>
  <c r="A128081" i="8"/>
  <c r="A128082" i="8"/>
  <c r="A128083" i="8"/>
  <c r="A128084" i="8"/>
  <c r="A128085" i="8"/>
  <c r="A128086" i="8"/>
  <c r="A128087" i="8"/>
  <c r="A128088" i="8"/>
  <c r="A128089" i="8"/>
  <c r="A128090" i="8"/>
  <c r="A128091" i="8"/>
  <c r="A128092" i="8"/>
  <c r="A128093" i="8"/>
  <c r="A128094" i="8"/>
  <c r="A128095" i="8"/>
  <c r="A128096" i="8"/>
  <c r="A128097" i="8"/>
  <c r="A128098" i="8"/>
  <c r="A128099" i="8"/>
  <c r="A128100" i="8"/>
  <c r="A128101" i="8"/>
  <c r="A128102" i="8"/>
  <c r="A128103" i="8"/>
  <c r="A128104" i="8"/>
  <c r="A128105" i="8"/>
  <c r="A128106" i="8"/>
  <c r="A128107" i="8"/>
  <c r="A128108" i="8"/>
  <c r="A128109" i="8"/>
  <c r="A128110" i="8"/>
  <c r="A128111" i="8"/>
  <c r="A128112" i="8"/>
  <c r="A128113" i="8"/>
  <c r="A128114" i="8"/>
  <c r="A128115" i="8"/>
  <c r="A128116" i="8"/>
  <c r="A128117" i="8"/>
  <c r="A128118" i="8"/>
  <c r="A128119" i="8"/>
  <c r="A128120" i="8"/>
  <c r="A128121" i="8"/>
  <c r="A128122" i="8"/>
  <c r="A128123" i="8"/>
  <c r="A128124" i="8"/>
  <c r="A128125" i="8"/>
  <c r="A128126" i="8"/>
  <c r="A128127" i="8"/>
  <c r="A128128" i="8"/>
  <c r="A128129" i="8"/>
  <c r="A128130" i="8"/>
  <c r="A128131" i="8"/>
  <c r="A128132" i="8"/>
  <c r="A128133" i="8"/>
  <c r="A128134" i="8"/>
  <c r="A128135" i="8"/>
  <c r="A128136" i="8"/>
  <c r="A128137" i="8"/>
  <c r="A128138" i="8"/>
  <c r="A128139" i="8"/>
  <c r="A128140" i="8"/>
  <c r="A128141" i="8"/>
  <c r="A128142" i="8"/>
  <c r="A128143" i="8"/>
  <c r="A128144" i="8"/>
  <c r="A128145" i="8"/>
  <c r="A128146" i="8"/>
  <c r="A128147" i="8"/>
  <c r="A128148" i="8"/>
  <c r="A128149" i="8"/>
  <c r="A128150" i="8"/>
  <c r="A128151" i="8"/>
  <c r="A128152" i="8"/>
  <c r="A128153" i="8"/>
  <c r="A128154" i="8"/>
  <c r="A128155" i="8"/>
  <c r="A128156" i="8"/>
  <c r="A128157" i="8"/>
  <c r="A128158" i="8"/>
  <c r="A128159" i="8"/>
  <c r="A128160" i="8"/>
  <c r="A128161" i="8"/>
  <c r="A128162" i="8"/>
  <c r="A128163" i="8"/>
  <c r="A128164" i="8"/>
  <c r="A128165" i="8"/>
  <c r="A128166" i="8"/>
  <c r="A128167" i="8"/>
  <c r="A128168" i="8"/>
  <c r="A128169" i="8"/>
  <c r="A128170" i="8"/>
  <c r="A128171" i="8"/>
  <c r="A128172" i="8"/>
  <c r="A128173" i="8"/>
  <c r="A128174" i="8"/>
  <c r="A128175" i="8"/>
  <c r="A128176" i="8"/>
  <c r="A128177" i="8"/>
  <c r="A128178" i="8"/>
  <c r="A128179" i="8"/>
  <c r="A128180" i="8"/>
  <c r="A128181" i="8"/>
  <c r="A128182" i="8"/>
  <c r="A128183" i="8"/>
  <c r="A128184" i="8"/>
  <c r="A128185" i="8"/>
  <c r="A128186" i="8"/>
  <c r="A128187" i="8"/>
  <c r="A128188" i="8"/>
  <c r="A128189" i="8"/>
  <c r="A128190" i="8"/>
  <c r="A128191" i="8"/>
  <c r="A128192" i="8"/>
  <c r="A128193" i="8"/>
  <c r="A128194" i="8"/>
  <c r="A128195" i="8"/>
  <c r="A128196" i="8"/>
  <c r="A128197" i="8"/>
  <c r="A128198" i="8"/>
  <c r="A128199" i="8"/>
  <c r="A128200" i="8"/>
  <c r="A128201" i="8"/>
  <c r="A128202" i="8"/>
  <c r="A128203" i="8"/>
  <c r="A128204" i="8"/>
  <c r="A128205" i="8"/>
  <c r="A128206" i="8"/>
  <c r="A128207" i="8"/>
  <c r="A128208" i="8"/>
  <c r="A128209" i="8"/>
  <c r="A128210" i="8"/>
  <c r="A128211" i="8"/>
  <c r="A128212" i="8"/>
  <c r="A128213" i="8"/>
  <c r="A128214" i="8"/>
  <c r="A128215" i="8"/>
  <c r="A128216" i="8"/>
  <c r="A128217" i="8"/>
  <c r="A128218" i="8"/>
  <c r="A128219" i="8"/>
  <c r="A128220" i="8"/>
  <c r="A128221" i="8"/>
  <c r="A128222" i="8"/>
  <c r="A128223" i="8"/>
  <c r="A128224" i="8"/>
  <c r="A128225" i="8"/>
  <c r="A128226" i="8"/>
  <c r="A128227" i="8"/>
  <c r="A128228" i="8"/>
  <c r="A128229" i="8"/>
  <c r="A128230" i="8"/>
  <c r="A128231" i="8"/>
  <c r="A128232" i="8"/>
  <c r="A128233" i="8"/>
  <c r="A128234" i="8"/>
  <c r="A128235" i="8"/>
  <c r="A128236" i="8"/>
  <c r="A128237" i="8"/>
  <c r="A128238" i="8"/>
  <c r="A128239" i="8"/>
  <c r="A128240" i="8"/>
  <c r="A128241" i="8"/>
  <c r="A128242" i="8"/>
  <c r="A128243" i="8"/>
  <c r="A128244" i="8"/>
  <c r="A128245" i="8"/>
  <c r="A128246" i="8"/>
  <c r="A128247" i="8"/>
  <c r="A128248" i="8"/>
  <c r="A128249" i="8"/>
  <c r="A128250" i="8"/>
  <c r="A128251" i="8"/>
  <c r="A128252" i="8"/>
  <c r="A128253" i="8"/>
  <c r="A128254" i="8"/>
  <c r="A128255" i="8"/>
  <c r="A128256" i="8"/>
  <c r="A128257" i="8"/>
  <c r="A128258" i="8"/>
  <c r="A128259" i="8"/>
  <c r="A128260" i="8"/>
  <c r="A128261" i="8"/>
  <c r="A128262" i="8"/>
  <c r="A128263" i="8"/>
  <c r="A128264" i="8"/>
  <c r="A128265" i="8"/>
  <c r="A128266" i="8"/>
  <c r="A128267" i="8"/>
  <c r="A128268" i="8"/>
  <c r="A128269" i="8"/>
  <c r="A128270" i="8"/>
  <c r="A128271" i="8"/>
  <c r="A128272" i="8"/>
  <c r="A128273" i="8"/>
  <c r="A128274" i="8"/>
  <c r="A128275" i="8"/>
  <c r="A128276" i="8"/>
  <c r="A128277" i="8"/>
  <c r="A128278" i="8"/>
  <c r="A128279" i="8"/>
  <c r="A128280" i="8"/>
  <c r="A128281" i="8"/>
  <c r="A128282" i="8"/>
  <c r="A128283" i="8"/>
  <c r="A128284" i="8"/>
  <c r="A128285" i="8"/>
  <c r="A128286" i="8"/>
  <c r="A128287" i="8"/>
  <c r="A128288" i="8"/>
  <c r="A128289" i="8"/>
  <c r="A128290" i="8"/>
  <c r="A128291" i="8"/>
  <c r="A128292" i="8"/>
  <c r="A128293" i="8"/>
  <c r="A128294" i="8"/>
  <c r="A128295" i="8"/>
  <c r="A128296" i="8"/>
  <c r="A128297" i="8"/>
  <c r="A128298" i="8"/>
  <c r="A128299" i="8"/>
  <c r="A128300" i="8"/>
  <c r="A128301" i="8"/>
  <c r="A128302" i="8"/>
  <c r="A128303" i="8"/>
  <c r="A128304" i="8"/>
  <c r="A128305" i="8"/>
  <c r="A128306" i="8"/>
  <c r="A128307" i="8"/>
  <c r="A128308" i="8"/>
  <c r="A128309" i="8"/>
  <c r="A128310" i="8"/>
  <c r="A128311" i="8"/>
  <c r="A128312" i="8"/>
  <c r="A128313" i="8"/>
  <c r="A128314" i="8"/>
  <c r="A128315" i="8"/>
  <c r="A128316" i="8"/>
  <c r="A128317" i="8"/>
  <c r="A128318" i="8"/>
  <c r="A128319" i="8"/>
  <c r="A128320" i="8"/>
  <c r="A128321" i="8"/>
  <c r="A128322" i="8"/>
  <c r="A128323" i="8"/>
  <c r="A128324" i="8"/>
  <c r="A128325" i="8"/>
  <c r="A128326" i="8"/>
  <c r="A128327" i="8"/>
  <c r="A128328" i="8"/>
  <c r="A128329" i="8"/>
  <c r="A128330" i="8"/>
  <c r="A128331" i="8"/>
  <c r="A128332" i="8"/>
  <c r="A128333" i="8"/>
  <c r="A128334" i="8"/>
  <c r="A128335" i="8"/>
  <c r="A128336" i="8"/>
  <c r="A128337" i="8"/>
  <c r="A128338" i="8"/>
  <c r="A128339" i="8"/>
  <c r="A128340" i="8"/>
  <c r="A128341" i="8"/>
  <c r="A128342" i="8"/>
  <c r="A128343" i="8"/>
  <c r="A128344" i="8"/>
  <c r="A128345" i="8"/>
  <c r="A128346" i="8"/>
  <c r="A128347" i="8"/>
  <c r="A128348" i="8"/>
  <c r="A128349" i="8"/>
  <c r="A128350" i="8"/>
  <c r="A128351" i="8"/>
  <c r="A128352" i="8"/>
  <c r="A128353" i="8"/>
  <c r="A128354" i="8"/>
  <c r="A128355" i="8"/>
  <c r="A128356" i="8"/>
  <c r="A128357" i="8"/>
  <c r="A128358" i="8"/>
  <c r="A128359" i="8"/>
  <c r="A128360" i="8"/>
  <c r="A128361" i="8"/>
  <c r="A128362" i="8"/>
  <c r="A128363" i="8"/>
  <c r="A128364" i="8"/>
  <c r="A128365" i="8"/>
  <c r="A128366" i="8"/>
  <c r="A128367" i="8"/>
  <c r="A128368" i="8"/>
  <c r="A128369" i="8"/>
  <c r="A128370" i="8"/>
  <c r="A128371" i="8"/>
  <c r="A128372" i="8"/>
  <c r="A128373" i="8"/>
  <c r="A128374" i="8"/>
  <c r="A128375" i="8"/>
  <c r="A128376" i="8"/>
  <c r="A128377" i="8"/>
  <c r="A128378" i="8"/>
  <c r="A128379" i="8"/>
  <c r="A128380" i="8"/>
  <c r="A128381" i="8"/>
  <c r="A128382" i="8"/>
  <c r="A128383" i="8"/>
  <c r="A128384" i="8"/>
  <c r="A128385" i="8"/>
  <c r="A128386" i="8"/>
  <c r="A128387" i="8"/>
  <c r="A128388" i="8"/>
  <c r="A128389" i="8"/>
  <c r="A128390" i="8"/>
  <c r="A128391" i="8"/>
  <c r="A128392" i="8"/>
  <c r="A128393" i="8"/>
  <c r="A128394" i="8"/>
  <c r="A128395" i="8"/>
  <c r="A128396" i="8"/>
  <c r="A128397" i="8"/>
  <c r="A128398" i="8"/>
  <c r="A128399" i="8"/>
  <c r="A128400" i="8"/>
  <c r="A128401" i="8"/>
  <c r="A128402" i="8"/>
  <c r="A128403" i="8"/>
  <c r="A128404" i="8"/>
  <c r="A128405" i="8"/>
  <c r="A128406" i="8"/>
  <c r="A128407" i="8"/>
  <c r="A128408" i="8"/>
  <c r="A128409" i="8"/>
  <c r="A128410" i="8"/>
  <c r="A128411" i="8"/>
  <c r="A128412" i="8"/>
  <c r="A128413" i="8"/>
  <c r="A128414" i="8"/>
  <c r="A128415" i="8"/>
  <c r="A128416" i="8"/>
  <c r="A128417" i="8"/>
  <c r="A128418" i="8"/>
  <c r="A128419" i="8"/>
  <c r="A128420" i="8"/>
  <c r="A128421" i="8"/>
  <c r="A128422" i="8"/>
  <c r="A128423" i="8"/>
  <c r="A128424" i="8"/>
  <c r="A128425" i="8"/>
  <c r="A128426" i="8"/>
  <c r="A128427" i="8"/>
  <c r="A128428" i="8"/>
  <c r="A128429" i="8"/>
  <c r="A128430" i="8"/>
  <c r="A128431" i="8"/>
  <c r="A128432" i="8"/>
  <c r="A128433" i="8"/>
  <c r="A128434" i="8"/>
  <c r="A128435" i="8"/>
  <c r="A128436" i="8"/>
  <c r="A128437" i="8"/>
  <c r="A128438" i="8"/>
  <c r="A128439" i="8"/>
  <c r="A128440" i="8"/>
  <c r="A128441" i="8"/>
  <c r="A128442" i="8"/>
  <c r="A128443" i="8"/>
  <c r="A128444" i="8"/>
  <c r="A128445" i="8"/>
  <c r="A128446" i="8"/>
  <c r="A128447" i="8"/>
  <c r="A128448" i="8"/>
  <c r="A128449" i="8"/>
  <c r="A128450" i="8"/>
  <c r="A128451" i="8"/>
  <c r="A128452" i="8"/>
  <c r="A128453" i="8"/>
  <c r="A128454" i="8"/>
  <c r="A128455" i="8"/>
  <c r="A128456" i="8"/>
  <c r="A128457" i="8"/>
  <c r="A128458" i="8"/>
  <c r="A128459" i="8"/>
  <c r="A128460" i="8"/>
  <c r="A128461" i="8"/>
  <c r="A128462" i="8"/>
  <c r="A128463" i="8"/>
  <c r="A128464" i="8"/>
  <c r="A128465" i="8"/>
  <c r="A128466" i="8"/>
  <c r="A128467" i="8"/>
  <c r="A128468" i="8"/>
  <c r="A128469" i="8"/>
  <c r="A128470" i="8"/>
  <c r="A128471" i="8"/>
  <c r="A128472" i="8"/>
  <c r="A128473" i="8"/>
  <c r="A128474" i="8"/>
  <c r="A128475" i="8"/>
  <c r="A128476" i="8"/>
  <c r="A128477" i="8"/>
  <c r="A128478" i="8"/>
  <c r="A128479" i="8"/>
  <c r="A128480" i="8"/>
  <c r="A128481" i="8"/>
  <c r="A128482" i="8"/>
  <c r="A128483" i="8"/>
  <c r="A128484" i="8"/>
  <c r="A128485" i="8"/>
  <c r="A128486" i="8"/>
  <c r="A128487" i="8"/>
  <c r="A128488" i="8"/>
  <c r="A128489" i="8"/>
  <c r="A128490" i="8"/>
  <c r="A128491" i="8"/>
  <c r="A128492" i="8"/>
  <c r="A128493" i="8"/>
  <c r="A128494" i="8"/>
  <c r="A128495" i="8"/>
  <c r="A128496" i="8"/>
  <c r="A128497" i="8"/>
  <c r="A128498" i="8"/>
  <c r="A128499" i="8"/>
  <c r="A128500" i="8"/>
  <c r="A128501" i="8"/>
  <c r="A128502" i="8"/>
  <c r="A128503" i="8"/>
  <c r="A128504" i="8"/>
  <c r="A128505" i="8"/>
  <c r="A128506" i="8"/>
  <c r="A128507" i="8"/>
  <c r="A128508" i="8"/>
  <c r="A128509" i="8"/>
  <c r="A128510" i="8"/>
  <c r="A128511" i="8"/>
  <c r="A128512" i="8"/>
  <c r="A128513" i="8"/>
  <c r="A128514" i="8"/>
  <c r="A128515" i="8"/>
  <c r="A128516" i="8"/>
  <c r="A128517" i="8"/>
  <c r="A128518" i="8"/>
  <c r="A128519" i="8"/>
  <c r="A128520" i="8"/>
  <c r="A128521" i="8"/>
  <c r="A128522" i="8"/>
  <c r="A128523" i="8"/>
  <c r="A128524" i="8"/>
  <c r="A128525" i="8"/>
  <c r="A128526" i="8"/>
  <c r="A128527" i="8"/>
  <c r="A128528" i="8"/>
  <c r="A128529" i="8"/>
  <c r="A128530" i="8"/>
  <c r="A128531" i="8"/>
  <c r="A128532" i="8"/>
  <c r="A128533" i="8"/>
  <c r="A128534" i="8"/>
  <c r="A128535" i="8"/>
  <c r="A128536" i="8"/>
  <c r="A128537" i="8"/>
  <c r="A128538" i="8"/>
  <c r="A128539" i="8"/>
  <c r="A128540" i="8"/>
  <c r="A128541" i="8"/>
  <c r="A128542" i="8"/>
  <c r="A128543" i="8"/>
  <c r="A128544" i="8"/>
  <c r="A128545" i="8"/>
  <c r="A128546" i="8"/>
  <c r="A128547" i="8"/>
  <c r="A128548" i="8"/>
  <c r="A128549" i="8"/>
  <c r="A128550" i="8"/>
  <c r="A128551" i="8"/>
  <c r="A128552" i="8"/>
  <c r="A128553" i="8"/>
  <c r="A128554" i="8"/>
  <c r="A128555" i="8"/>
  <c r="A128556" i="8"/>
  <c r="A128557" i="8"/>
  <c r="A128558" i="8"/>
  <c r="A128559" i="8"/>
  <c r="A128560" i="8"/>
  <c r="A128561" i="8"/>
  <c r="A128562" i="8"/>
  <c r="A128563" i="8"/>
  <c r="A128564" i="8"/>
  <c r="A128565" i="8"/>
  <c r="A128566" i="8"/>
  <c r="A128567" i="8"/>
  <c r="A128568" i="8"/>
  <c r="A128569" i="8"/>
  <c r="A128570" i="8"/>
  <c r="A128571" i="8"/>
  <c r="A128572" i="8"/>
  <c r="A128573" i="8"/>
  <c r="A128574" i="8"/>
  <c r="A128575" i="8"/>
  <c r="A128576" i="8"/>
  <c r="A128577" i="8"/>
  <c r="A128578" i="8"/>
  <c r="A128579" i="8"/>
  <c r="A128580" i="8"/>
  <c r="A128581" i="8"/>
  <c r="A128582" i="8"/>
  <c r="A128583" i="8"/>
  <c r="A128584" i="8"/>
  <c r="A128585" i="8"/>
  <c r="A128586" i="8"/>
  <c r="A128587" i="8"/>
  <c r="A128588" i="8"/>
  <c r="A128589" i="8"/>
  <c r="A128590" i="8"/>
  <c r="A128591" i="8"/>
  <c r="A128592" i="8"/>
  <c r="A128593" i="8"/>
  <c r="A128594" i="8"/>
  <c r="A128595" i="8"/>
  <c r="A128596" i="8"/>
  <c r="A128597" i="8"/>
  <c r="A128598" i="8"/>
  <c r="A128599" i="8"/>
  <c r="A128600" i="8"/>
  <c r="A128601" i="8"/>
  <c r="A128602" i="8"/>
  <c r="A128603" i="8"/>
  <c r="A128604" i="8"/>
  <c r="A128605" i="8"/>
  <c r="A128606" i="8"/>
  <c r="A128607" i="8"/>
  <c r="A128608" i="8"/>
  <c r="A128609" i="8"/>
  <c r="A128610" i="8"/>
  <c r="A128611" i="8"/>
  <c r="A128612" i="8"/>
  <c r="A128613" i="8"/>
  <c r="A128614" i="8"/>
  <c r="A128615" i="8"/>
  <c r="A128616" i="8"/>
  <c r="A128617" i="8"/>
  <c r="A128618" i="8"/>
  <c r="A128619" i="8"/>
  <c r="A128620" i="8"/>
  <c r="A128621" i="8"/>
  <c r="A128622" i="8"/>
  <c r="A128623" i="8"/>
  <c r="A128624" i="8"/>
  <c r="A128625" i="8"/>
  <c r="A128626" i="8"/>
  <c r="A128627" i="8"/>
  <c r="A128628" i="8"/>
  <c r="A128629" i="8"/>
  <c r="A128630" i="8"/>
  <c r="A128631" i="8"/>
  <c r="A128632" i="8"/>
  <c r="A128633" i="8"/>
  <c r="A128634" i="8"/>
  <c r="A128635" i="8"/>
  <c r="A128636" i="8"/>
  <c r="A128637" i="8"/>
  <c r="A128638" i="8"/>
  <c r="A128639" i="8"/>
  <c r="A128640" i="8"/>
  <c r="A128641" i="8"/>
  <c r="A128642" i="8"/>
  <c r="A128643" i="8"/>
  <c r="A128644" i="8"/>
  <c r="A128645" i="8"/>
  <c r="A128646" i="8"/>
  <c r="A128647" i="8"/>
  <c r="A128648" i="8"/>
  <c r="A128649" i="8"/>
  <c r="A128650" i="8"/>
  <c r="A128651" i="8"/>
  <c r="A128652" i="8"/>
  <c r="A128653" i="8"/>
  <c r="A128654" i="8"/>
  <c r="A128655" i="8"/>
  <c r="A128656" i="8"/>
  <c r="A128657" i="8"/>
  <c r="A128658" i="8"/>
  <c r="A128659" i="8"/>
  <c r="A128660" i="8"/>
  <c r="A128661" i="8"/>
  <c r="A128662" i="8"/>
  <c r="A128663" i="8"/>
  <c r="A128664" i="8"/>
  <c r="A128665" i="8"/>
  <c r="A128666" i="8"/>
  <c r="A128667" i="8"/>
  <c r="A128668" i="8"/>
  <c r="A128669" i="8"/>
  <c r="A128670" i="8"/>
  <c r="A128671" i="8"/>
  <c r="A128672" i="8"/>
  <c r="A128673" i="8"/>
  <c r="A128674" i="8"/>
  <c r="A128675" i="8"/>
  <c r="A128676" i="8"/>
  <c r="A128677" i="8"/>
  <c r="A128678" i="8"/>
  <c r="A128679" i="8"/>
  <c r="A128680" i="8"/>
  <c r="A128681" i="8"/>
  <c r="A128682" i="8"/>
  <c r="A128683" i="8"/>
  <c r="A128684" i="8"/>
  <c r="A128685" i="8"/>
  <c r="A128686" i="8"/>
  <c r="A128687" i="8"/>
  <c r="A128688" i="8"/>
  <c r="A128689" i="8"/>
  <c r="A128690" i="8"/>
  <c r="A128691" i="8"/>
  <c r="A128692" i="8"/>
  <c r="A128693" i="8"/>
  <c r="A128694" i="8"/>
  <c r="A128695" i="8"/>
  <c r="A128696" i="8"/>
  <c r="A128697" i="8"/>
  <c r="A128698" i="8"/>
  <c r="A128699" i="8"/>
  <c r="A128700" i="8"/>
  <c r="A128701" i="8"/>
  <c r="A128702" i="8"/>
  <c r="A128703" i="8"/>
  <c r="A128704" i="8"/>
  <c r="A128705" i="8"/>
  <c r="A128706" i="8"/>
  <c r="A128707" i="8"/>
  <c r="A128708" i="8"/>
  <c r="A128709" i="8"/>
  <c r="A128710" i="8"/>
  <c r="A128711" i="8"/>
  <c r="A128712" i="8"/>
  <c r="A128713" i="8"/>
  <c r="A128714" i="8"/>
  <c r="A128715" i="8"/>
  <c r="A128716" i="8"/>
  <c r="A128717" i="8"/>
  <c r="A128718" i="8"/>
  <c r="A128719" i="8"/>
  <c r="A128720" i="8"/>
  <c r="A128721" i="8"/>
  <c r="A128722" i="8"/>
  <c r="A128723" i="8"/>
  <c r="A128724" i="8"/>
  <c r="A128725" i="8"/>
  <c r="A128726" i="8"/>
  <c r="A128727" i="8"/>
  <c r="A128728" i="8"/>
  <c r="A128729" i="8"/>
  <c r="A128730" i="8"/>
  <c r="A128731" i="8"/>
  <c r="A128732" i="8"/>
  <c r="A128733" i="8"/>
  <c r="A128734" i="8"/>
  <c r="A128735" i="8"/>
  <c r="A128736" i="8"/>
  <c r="A128737" i="8"/>
  <c r="A128738" i="8"/>
  <c r="A128739" i="8"/>
  <c r="A128740" i="8"/>
  <c r="A128741" i="8"/>
  <c r="A128742" i="8"/>
  <c r="A128743" i="8"/>
  <c r="A128744" i="8"/>
  <c r="A128745" i="8"/>
  <c r="A128746" i="8"/>
  <c r="A128747" i="8"/>
  <c r="A128748" i="8"/>
  <c r="A128749" i="8"/>
  <c r="A128750" i="8"/>
  <c r="A128751" i="8"/>
  <c r="A128752" i="8"/>
  <c r="A128753" i="8"/>
  <c r="A128754" i="8"/>
  <c r="A128755" i="8"/>
  <c r="A128756" i="8"/>
  <c r="A128757" i="8"/>
  <c r="A128758" i="8"/>
  <c r="A128759" i="8"/>
  <c r="A128760" i="8"/>
  <c r="A128761" i="8"/>
  <c r="A128762" i="8"/>
  <c r="A128763" i="8"/>
  <c r="A128764" i="8"/>
  <c r="A128765" i="8"/>
  <c r="A128766" i="8"/>
  <c r="A128767" i="8"/>
  <c r="A128768" i="8"/>
  <c r="A128769" i="8"/>
  <c r="A128770" i="8"/>
  <c r="A128771" i="8"/>
  <c r="A128772" i="8"/>
  <c r="A128773" i="8"/>
  <c r="A128774" i="8"/>
  <c r="A128775" i="8"/>
  <c r="A128776" i="8"/>
  <c r="A128777" i="8"/>
  <c r="A128778" i="8"/>
  <c r="A128779" i="8"/>
  <c r="A128780" i="8"/>
  <c r="A128781" i="8"/>
  <c r="A128782" i="8"/>
  <c r="A128783" i="8"/>
  <c r="A128784" i="8"/>
  <c r="A128785" i="8"/>
  <c r="A128786" i="8"/>
  <c r="A128787" i="8"/>
  <c r="A128788" i="8"/>
  <c r="A128789" i="8"/>
  <c r="A128790" i="8"/>
  <c r="A128791" i="8"/>
  <c r="A128792" i="8"/>
  <c r="A128793" i="8"/>
  <c r="A128794" i="8"/>
  <c r="A128795" i="8"/>
  <c r="A128796" i="8"/>
  <c r="A128797" i="8"/>
  <c r="A128798" i="8"/>
  <c r="A128799" i="8"/>
  <c r="A128800" i="8"/>
  <c r="A128801" i="8"/>
  <c r="A128802" i="8"/>
  <c r="A128803" i="8"/>
  <c r="A128804" i="8"/>
  <c r="A128805" i="8"/>
  <c r="A128806" i="8"/>
  <c r="A128807" i="8"/>
  <c r="A128808" i="8"/>
  <c r="A128809" i="8"/>
  <c r="A128810" i="8"/>
  <c r="A128811" i="8"/>
  <c r="A128812" i="8"/>
  <c r="A128813" i="8"/>
  <c r="A128814" i="8"/>
  <c r="A128815" i="8"/>
  <c r="A128816" i="8"/>
  <c r="A128817" i="8"/>
  <c r="A128818" i="8"/>
  <c r="A128819" i="8"/>
  <c r="A128820" i="8"/>
  <c r="A128821" i="8"/>
  <c r="A128822" i="8"/>
  <c r="A128823" i="8"/>
  <c r="A128824" i="8"/>
  <c r="A128825" i="8"/>
  <c r="A128826" i="8"/>
  <c r="A128827" i="8"/>
  <c r="A128828" i="8"/>
  <c r="A128829" i="8"/>
  <c r="A128830" i="8"/>
  <c r="A128831" i="8"/>
  <c r="A128832" i="8"/>
  <c r="A128833" i="8"/>
  <c r="A128834" i="8"/>
  <c r="A128835" i="8"/>
  <c r="A128836" i="8"/>
  <c r="A128837" i="8"/>
  <c r="A128838" i="8"/>
  <c r="A128839" i="8"/>
  <c r="A128840" i="8"/>
  <c r="A128841" i="8"/>
  <c r="A128842" i="8"/>
  <c r="A128843" i="8"/>
  <c r="A128844" i="8"/>
  <c r="A128845" i="8"/>
  <c r="A128846" i="8"/>
  <c r="A128847" i="8"/>
  <c r="A128848" i="8"/>
  <c r="A128849" i="8"/>
  <c r="A128850" i="8"/>
  <c r="A128851" i="8"/>
  <c r="A128852" i="8"/>
  <c r="A128853" i="8"/>
  <c r="A128854" i="8"/>
  <c r="A128855" i="8"/>
  <c r="A128856" i="8"/>
  <c r="A128857" i="8"/>
  <c r="A128858" i="8"/>
  <c r="A128859" i="8"/>
  <c r="A128860" i="8"/>
  <c r="A128861" i="8"/>
  <c r="A128862" i="8"/>
  <c r="A128863" i="8"/>
  <c r="A128864" i="8"/>
  <c r="A128865" i="8"/>
  <c r="A128866" i="8"/>
  <c r="A128867" i="8"/>
  <c r="A128868" i="8"/>
  <c r="A128869" i="8"/>
  <c r="A128870" i="8"/>
  <c r="A128871" i="8"/>
  <c r="A128872" i="8"/>
  <c r="A128873" i="8"/>
  <c r="A128874" i="8"/>
  <c r="A128875" i="8"/>
  <c r="A128876" i="8"/>
  <c r="A128877" i="8"/>
  <c r="A128878" i="8"/>
  <c r="A128879" i="8"/>
  <c r="A128880" i="8"/>
  <c r="A128881" i="8"/>
  <c r="A128882" i="8"/>
  <c r="A128883" i="8"/>
  <c r="A128884" i="8"/>
  <c r="A128885" i="8"/>
  <c r="A128886" i="8"/>
  <c r="A128887" i="8"/>
  <c r="A128888" i="8"/>
  <c r="A128889" i="8"/>
  <c r="A128890" i="8"/>
  <c r="A128891" i="8"/>
  <c r="A128892" i="8"/>
  <c r="A128893" i="8"/>
  <c r="A128894" i="8"/>
  <c r="A128895" i="8"/>
  <c r="A128896" i="8"/>
  <c r="A128897" i="8"/>
  <c r="A128898" i="8"/>
  <c r="A128899" i="8"/>
  <c r="A128900" i="8"/>
  <c r="A128901" i="8"/>
  <c r="A128902" i="8"/>
  <c r="A128903" i="8"/>
  <c r="A128904" i="8"/>
  <c r="A128905" i="8"/>
  <c r="A128906" i="8"/>
  <c r="A128907" i="8"/>
  <c r="A128908" i="8"/>
  <c r="A128909" i="8"/>
  <c r="A128910" i="8"/>
  <c r="A128911" i="8"/>
  <c r="A128912" i="8"/>
  <c r="A128913" i="8"/>
  <c r="A128914" i="8"/>
  <c r="A128915" i="8"/>
  <c r="A128916" i="8"/>
  <c r="A128917" i="8"/>
  <c r="A128918" i="8"/>
  <c r="A128919" i="8"/>
  <c r="A128920" i="8"/>
  <c r="A128921" i="8"/>
  <c r="A128922" i="8"/>
  <c r="A128923" i="8"/>
  <c r="A128924" i="8"/>
  <c r="A128925" i="8"/>
  <c r="A128926" i="8"/>
  <c r="A128927" i="8"/>
  <c r="A128928" i="8"/>
  <c r="A128929" i="8"/>
  <c r="A128930" i="8"/>
  <c r="A128931" i="8"/>
  <c r="A128932" i="8"/>
  <c r="A128933" i="8"/>
  <c r="A128934" i="8"/>
  <c r="A128935" i="8"/>
  <c r="A128936" i="8"/>
  <c r="A128937" i="8"/>
  <c r="A128938" i="8"/>
  <c r="A128939" i="8"/>
  <c r="A128940" i="8"/>
  <c r="A128941" i="8"/>
  <c r="A128942" i="8"/>
  <c r="A128943" i="8"/>
  <c r="A128944" i="8"/>
  <c r="A128945" i="8"/>
  <c r="A128946" i="8"/>
  <c r="A128947" i="8"/>
  <c r="A128948" i="8"/>
  <c r="A128949" i="8"/>
  <c r="A128950" i="8"/>
  <c r="A128951" i="8"/>
  <c r="A128952" i="8"/>
  <c r="A128953" i="8"/>
  <c r="A128954" i="8"/>
  <c r="A128955" i="8"/>
  <c r="A128956" i="8"/>
  <c r="A128957" i="8"/>
  <c r="A128958" i="8"/>
  <c r="A128959" i="8"/>
  <c r="A128960" i="8"/>
  <c r="A128961" i="8"/>
  <c r="A128962" i="8"/>
  <c r="A128963" i="8"/>
  <c r="A128964" i="8"/>
  <c r="A128965" i="8"/>
  <c r="A128966" i="8"/>
  <c r="A128967" i="8"/>
  <c r="A128968" i="8"/>
  <c r="A128969" i="8"/>
  <c r="A128970" i="8"/>
  <c r="A128971" i="8"/>
  <c r="A128972" i="8"/>
  <c r="A128973" i="8"/>
  <c r="A128974" i="8"/>
  <c r="A128975" i="8"/>
  <c r="A128976" i="8"/>
  <c r="A128977" i="8"/>
  <c r="A128978" i="8"/>
  <c r="A128979" i="8"/>
  <c r="A128980" i="8"/>
  <c r="A128981" i="8"/>
  <c r="A128982" i="8"/>
  <c r="A128983" i="8"/>
  <c r="A128984" i="8"/>
  <c r="A128985" i="8"/>
  <c r="A128986" i="8"/>
  <c r="A128987" i="8"/>
  <c r="A128988" i="8"/>
  <c r="A128989" i="8"/>
  <c r="A128990" i="8"/>
  <c r="A128991" i="8"/>
  <c r="A128992" i="8"/>
  <c r="A128993" i="8"/>
  <c r="A128994" i="8"/>
  <c r="A128995" i="8"/>
  <c r="A128996" i="8"/>
  <c r="A128997" i="8"/>
  <c r="A128998" i="8"/>
  <c r="A128999" i="8"/>
  <c r="A129000" i="8"/>
  <c r="A129001" i="8"/>
  <c r="A129002" i="8"/>
  <c r="A129003" i="8"/>
  <c r="A129004" i="8"/>
  <c r="A129005" i="8"/>
  <c r="A129006" i="8"/>
  <c r="A129007" i="8"/>
  <c r="A129008" i="8"/>
  <c r="A129009" i="8"/>
  <c r="A129010" i="8"/>
  <c r="A129011" i="8"/>
  <c r="A129012" i="8"/>
  <c r="A129013" i="8"/>
  <c r="A129014" i="8"/>
  <c r="A129015" i="8"/>
  <c r="A129016" i="8"/>
  <c r="A129017" i="8"/>
  <c r="A129018" i="8"/>
  <c r="A129019" i="8"/>
  <c r="A129020" i="8"/>
  <c r="A129021" i="8"/>
  <c r="A129022" i="8"/>
  <c r="A129023" i="8"/>
  <c r="A129024" i="8"/>
  <c r="A129025" i="8"/>
  <c r="A129026" i="8"/>
  <c r="A129027" i="8"/>
  <c r="A129028" i="8"/>
  <c r="A129029" i="8"/>
  <c r="A129030" i="8"/>
  <c r="A129031" i="8"/>
  <c r="A129032" i="8"/>
  <c r="A129033" i="8"/>
  <c r="A129034" i="8"/>
  <c r="A129035" i="8"/>
  <c r="A129036" i="8"/>
  <c r="A129037" i="8"/>
  <c r="A129038" i="8"/>
  <c r="A129039" i="8"/>
  <c r="A129040" i="8"/>
  <c r="A129041" i="8"/>
  <c r="A129042" i="8"/>
  <c r="A129043" i="8"/>
  <c r="A129044" i="8"/>
  <c r="A129045" i="8"/>
  <c r="A129046" i="8"/>
  <c r="A129047" i="8"/>
  <c r="A129048" i="8"/>
  <c r="A129049" i="8"/>
  <c r="A129050" i="8"/>
  <c r="A129051" i="8"/>
  <c r="A129052" i="8"/>
  <c r="A129053" i="8"/>
  <c r="A129054" i="8"/>
  <c r="A129055" i="8"/>
  <c r="A129056" i="8"/>
  <c r="A129057" i="8"/>
  <c r="A129058" i="8"/>
  <c r="A129059" i="8"/>
  <c r="A129060" i="8"/>
  <c r="A129061" i="8"/>
  <c r="A129062" i="8"/>
  <c r="A129063" i="8"/>
  <c r="A129064" i="8"/>
  <c r="A129065" i="8"/>
  <c r="A129066" i="8"/>
  <c r="A129067" i="8"/>
  <c r="A129068" i="8"/>
  <c r="A129069" i="8"/>
  <c r="A129070" i="8"/>
  <c r="A129071" i="8"/>
  <c r="A129072" i="8"/>
  <c r="A129073" i="8"/>
  <c r="A129074" i="8"/>
  <c r="A129075" i="8"/>
  <c r="A129076" i="8"/>
  <c r="A129077" i="8"/>
  <c r="A129078" i="8"/>
  <c r="A129079" i="8"/>
  <c r="A129080" i="8"/>
  <c r="A129081" i="8"/>
  <c r="A129082" i="8"/>
  <c r="A129083" i="8"/>
  <c r="A129084" i="8"/>
  <c r="A129085" i="8"/>
  <c r="A129086" i="8"/>
  <c r="A129087" i="8"/>
  <c r="A129088" i="8"/>
  <c r="A129089" i="8"/>
  <c r="A129090" i="8"/>
  <c r="A129091" i="8"/>
  <c r="A129092" i="8"/>
  <c r="A129093" i="8"/>
  <c r="A129094" i="8"/>
  <c r="A129095" i="8"/>
  <c r="A129096" i="8"/>
  <c r="A129097" i="8"/>
  <c r="A129098" i="8"/>
  <c r="A129099" i="8"/>
  <c r="A129100" i="8"/>
  <c r="A129101" i="8"/>
  <c r="A129102" i="8"/>
  <c r="A129103" i="8"/>
  <c r="A129104" i="8"/>
  <c r="A129105" i="8"/>
  <c r="A129106" i="8"/>
  <c r="A129107" i="8"/>
  <c r="A129108" i="8"/>
  <c r="A129109" i="8"/>
  <c r="A129110" i="8"/>
  <c r="A129111" i="8"/>
  <c r="A129112" i="8"/>
  <c r="A129113" i="8"/>
  <c r="A129114" i="8"/>
  <c r="A129115" i="8"/>
  <c r="A129116" i="8"/>
  <c r="A129117" i="8"/>
  <c r="A129118" i="8"/>
  <c r="A129119" i="8"/>
  <c r="A129120" i="8"/>
  <c r="A129121" i="8"/>
  <c r="A129122" i="8"/>
  <c r="A129123" i="8"/>
  <c r="A129124" i="8"/>
  <c r="A129125" i="8"/>
  <c r="A129126" i="8"/>
  <c r="A129127" i="8"/>
  <c r="A129128" i="8"/>
  <c r="A129129" i="8"/>
  <c r="A129130" i="8"/>
  <c r="A129131" i="8"/>
  <c r="A129132" i="8"/>
  <c r="A129133" i="8"/>
  <c r="A129134" i="8"/>
  <c r="A129135" i="8"/>
  <c r="A129136" i="8"/>
  <c r="A129137" i="8"/>
  <c r="A129138" i="8"/>
  <c r="A129139" i="8"/>
  <c r="A129140" i="8"/>
  <c r="A129141" i="8"/>
  <c r="A129142" i="8"/>
  <c r="A129143" i="8"/>
  <c r="A129144" i="8"/>
  <c r="A129145" i="8"/>
  <c r="A129146" i="8"/>
  <c r="A129147" i="8"/>
  <c r="A129148" i="8"/>
  <c r="A129149" i="8"/>
  <c r="A129150" i="8"/>
  <c r="A129151" i="8"/>
  <c r="A129152" i="8"/>
  <c r="A129153" i="8"/>
  <c r="A129154" i="8"/>
  <c r="A129155" i="8"/>
  <c r="A129156" i="8"/>
  <c r="A129157" i="8"/>
  <c r="A129158" i="8"/>
  <c r="A129159" i="8"/>
  <c r="A129160" i="8"/>
  <c r="A129161" i="8"/>
  <c r="A129162" i="8"/>
  <c r="A129163" i="8"/>
  <c r="A129164" i="8"/>
  <c r="A129165" i="8"/>
  <c r="A129166" i="8"/>
  <c r="A129167" i="8"/>
  <c r="A129168" i="8"/>
  <c r="A129169" i="8"/>
  <c r="A129170" i="8"/>
  <c r="A129171" i="8"/>
  <c r="A129172" i="8"/>
  <c r="A129173" i="8"/>
  <c r="A129174" i="8"/>
  <c r="A129175" i="8"/>
  <c r="A129176" i="8"/>
  <c r="A129177" i="8"/>
  <c r="A129178" i="8"/>
  <c r="A129179" i="8"/>
  <c r="A129180" i="8"/>
  <c r="A129181" i="8"/>
  <c r="A129182" i="8"/>
  <c r="A129183" i="8"/>
  <c r="A129184" i="8"/>
  <c r="A129185" i="8"/>
  <c r="A129186" i="8"/>
  <c r="A129187" i="8"/>
  <c r="A129188" i="8"/>
  <c r="A129189" i="8"/>
  <c r="A129190" i="8"/>
  <c r="A129191" i="8"/>
  <c r="A129192" i="8"/>
  <c r="A129193" i="8"/>
  <c r="A129194" i="8"/>
  <c r="A129195" i="8"/>
  <c r="A129196" i="8"/>
  <c r="A129197" i="8"/>
  <c r="A129198" i="8"/>
  <c r="A129199" i="8"/>
  <c r="A129200" i="8"/>
  <c r="A129201" i="8"/>
  <c r="A129202" i="8"/>
  <c r="A129203" i="8"/>
  <c r="A129204" i="8"/>
  <c r="A129205" i="8"/>
  <c r="A129206" i="8"/>
  <c r="A129207" i="8"/>
  <c r="A129208" i="8"/>
  <c r="A129209" i="8"/>
  <c r="A129210" i="8"/>
  <c r="A129211" i="8"/>
  <c r="A129212" i="8"/>
  <c r="A129213" i="8"/>
  <c r="A129214" i="8"/>
  <c r="A129215" i="8"/>
  <c r="A129216" i="8"/>
  <c r="A129217" i="8"/>
  <c r="A129218" i="8"/>
  <c r="A129219" i="8"/>
  <c r="A129220" i="8"/>
  <c r="A129221" i="8"/>
  <c r="A129222" i="8"/>
  <c r="A129223" i="8"/>
  <c r="A129224" i="8"/>
  <c r="A129225" i="8"/>
  <c r="A129226" i="8"/>
  <c r="A129227" i="8"/>
  <c r="A129228" i="8"/>
  <c r="A129229" i="8"/>
  <c r="A129230" i="8"/>
  <c r="A129231" i="8"/>
  <c r="A129232" i="8"/>
  <c r="A129233" i="8"/>
  <c r="A129234" i="8"/>
  <c r="A129235" i="8"/>
  <c r="A129236" i="8"/>
  <c r="A129237" i="8"/>
  <c r="A129238" i="8"/>
  <c r="A129239" i="8"/>
  <c r="A129240" i="8"/>
  <c r="A129241" i="8"/>
  <c r="A129242" i="8"/>
  <c r="A129243" i="8"/>
  <c r="A129244" i="8"/>
  <c r="A129245" i="8"/>
  <c r="A129246" i="8"/>
  <c r="A129247" i="8"/>
  <c r="A129248" i="8"/>
  <c r="A129249" i="8"/>
  <c r="A129250" i="8"/>
  <c r="A129251" i="8"/>
  <c r="A129252" i="8"/>
  <c r="A129253" i="8"/>
  <c r="A129254" i="8"/>
  <c r="A129255" i="8"/>
  <c r="A129256" i="8"/>
  <c r="A129257" i="8"/>
  <c r="A129258" i="8"/>
  <c r="A129259" i="8"/>
  <c r="A129260" i="8"/>
  <c r="A129261" i="8"/>
  <c r="A129262" i="8"/>
  <c r="A129263" i="8"/>
  <c r="A129264" i="8"/>
  <c r="A129265" i="8"/>
  <c r="A129266" i="8"/>
  <c r="A129267" i="8"/>
  <c r="A129268" i="8"/>
  <c r="A129269" i="8"/>
  <c r="A129270" i="8"/>
  <c r="A129271" i="8"/>
  <c r="A129272" i="8"/>
  <c r="A129273" i="8"/>
  <c r="A129274" i="8"/>
  <c r="A129275" i="8"/>
  <c r="A129276" i="8"/>
  <c r="A129277" i="8"/>
  <c r="A129278" i="8"/>
  <c r="A129279" i="8"/>
  <c r="A129280" i="8"/>
  <c r="A129281" i="8"/>
  <c r="A129282" i="8"/>
  <c r="A129283" i="8"/>
  <c r="A129284" i="8"/>
  <c r="A129285" i="8"/>
  <c r="A129286" i="8"/>
  <c r="A129287" i="8"/>
  <c r="A129288" i="8"/>
  <c r="A129289" i="8"/>
  <c r="A129290" i="8"/>
  <c r="A129291" i="8"/>
  <c r="A129292" i="8"/>
  <c r="A129293" i="8"/>
  <c r="A129294" i="8"/>
  <c r="A129295" i="8"/>
  <c r="A129296" i="8"/>
  <c r="A129297" i="8"/>
  <c r="A129298" i="8"/>
  <c r="A129299" i="8"/>
  <c r="A129300" i="8"/>
  <c r="A129301" i="8"/>
  <c r="A129302" i="8"/>
  <c r="A129303" i="8"/>
  <c r="A129304" i="8"/>
  <c r="A129305" i="8"/>
  <c r="A129306" i="8"/>
  <c r="A129307" i="8"/>
  <c r="A129308" i="8"/>
  <c r="A129309" i="8"/>
  <c r="A129310" i="8"/>
  <c r="A129311" i="8"/>
  <c r="A129312" i="8"/>
  <c r="A129313" i="8"/>
  <c r="A129314" i="8"/>
  <c r="A129315" i="8"/>
  <c r="A129316" i="8"/>
  <c r="A129317" i="8"/>
  <c r="A129318" i="8"/>
  <c r="A129319" i="8"/>
  <c r="A129320" i="8"/>
  <c r="A129321" i="8"/>
  <c r="A129322" i="8"/>
  <c r="A129323" i="8"/>
  <c r="A129324" i="8"/>
  <c r="A129325" i="8"/>
  <c r="A129326" i="8"/>
  <c r="A129327" i="8"/>
  <c r="A129328" i="8"/>
  <c r="A129329" i="8"/>
  <c r="A129330" i="8"/>
  <c r="A129331" i="8"/>
  <c r="A129332" i="8"/>
  <c r="A129333" i="8"/>
  <c r="A129334" i="8"/>
  <c r="A129335" i="8"/>
  <c r="A129336" i="8"/>
  <c r="A129337" i="8"/>
  <c r="A129338" i="8"/>
  <c r="A129339" i="8"/>
  <c r="A129340" i="8"/>
  <c r="A129341" i="8"/>
  <c r="A129342" i="8"/>
  <c r="A129343" i="8"/>
  <c r="A129344" i="8"/>
  <c r="A129345" i="8"/>
  <c r="A129346" i="8"/>
  <c r="A129347" i="8"/>
  <c r="A129348" i="8"/>
  <c r="A129349" i="8"/>
  <c r="A129350" i="8"/>
  <c r="A129351" i="8"/>
  <c r="A129352" i="8"/>
  <c r="A129353" i="8"/>
  <c r="A129354" i="8"/>
  <c r="A129355" i="8"/>
  <c r="A129356" i="8"/>
  <c r="A129357" i="8"/>
  <c r="A129358" i="8"/>
  <c r="A129359" i="8"/>
  <c r="A129360" i="8"/>
  <c r="A129361" i="8"/>
  <c r="A129362" i="8"/>
  <c r="A129363" i="8"/>
  <c r="A129364" i="8"/>
  <c r="A129365" i="8"/>
  <c r="A129366" i="8"/>
  <c r="A129367" i="8"/>
  <c r="A129368" i="8"/>
  <c r="A129369" i="8"/>
  <c r="A129370" i="8"/>
  <c r="A129371" i="8"/>
  <c r="A129372" i="8"/>
  <c r="A129373" i="8"/>
  <c r="A129374" i="8"/>
  <c r="A129375" i="8"/>
  <c r="A129376" i="8"/>
  <c r="A129377" i="8"/>
  <c r="A129378" i="8"/>
  <c r="A129379" i="8"/>
  <c r="A129380" i="8"/>
  <c r="A129381" i="8"/>
  <c r="A129382" i="8"/>
  <c r="A129383" i="8"/>
  <c r="A129384" i="8"/>
  <c r="A129385" i="8"/>
  <c r="A129386" i="8"/>
  <c r="A129387" i="8"/>
  <c r="A129388" i="8"/>
  <c r="A129389" i="8"/>
  <c r="A129390" i="8"/>
  <c r="A129391" i="8"/>
  <c r="A129392" i="8"/>
  <c r="A129393" i="8"/>
  <c r="A129394" i="8"/>
  <c r="A129395" i="8"/>
  <c r="A129396" i="8"/>
  <c r="A129397" i="8"/>
  <c r="A129398" i="8"/>
  <c r="A129399" i="8"/>
  <c r="A129400" i="8"/>
  <c r="A129401" i="8"/>
  <c r="A129402" i="8"/>
  <c r="A129403" i="8"/>
  <c r="A129404" i="8"/>
  <c r="A129405" i="8"/>
  <c r="A129406" i="8"/>
  <c r="A129407" i="8"/>
  <c r="A129408" i="8"/>
  <c r="A129409" i="8"/>
  <c r="A129410" i="8"/>
  <c r="A129411" i="8"/>
  <c r="A129412" i="8"/>
  <c r="A129413" i="8"/>
  <c r="A129414" i="8"/>
  <c r="A129415" i="8"/>
  <c r="A129416" i="8"/>
  <c r="A129417" i="8"/>
  <c r="A129418" i="8"/>
  <c r="A129419" i="8"/>
  <c r="A129420" i="8"/>
  <c r="A129421" i="8"/>
  <c r="A129422" i="8"/>
  <c r="A129423" i="8"/>
  <c r="A129424" i="8"/>
  <c r="A129425" i="8"/>
  <c r="A129426" i="8"/>
  <c r="A129427" i="8"/>
  <c r="A129428" i="8"/>
  <c r="A129429" i="8"/>
  <c r="A129430" i="8"/>
  <c r="A129431" i="8"/>
  <c r="A129432" i="8"/>
  <c r="A129433" i="8"/>
  <c r="A129434" i="8"/>
  <c r="A129435" i="8"/>
  <c r="A129436" i="8"/>
  <c r="A129437" i="8"/>
  <c r="A129438" i="8"/>
  <c r="A129439" i="8"/>
  <c r="A129440" i="8"/>
  <c r="A129441" i="8"/>
  <c r="A129442" i="8"/>
  <c r="A129443" i="8"/>
  <c r="A129444" i="8"/>
  <c r="A129445" i="8"/>
  <c r="A129446" i="8"/>
  <c r="A129447" i="8"/>
  <c r="A129448" i="8"/>
  <c r="A129449" i="8"/>
  <c r="A129450" i="8"/>
  <c r="A129451" i="8"/>
  <c r="A129452" i="8"/>
  <c r="A129453" i="8"/>
  <c r="A129454" i="8"/>
  <c r="A129455" i="8"/>
  <c r="A129456" i="8"/>
  <c r="A129457" i="8"/>
  <c r="A129458" i="8"/>
  <c r="A129459" i="8"/>
  <c r="A129460" i="8"/>
  <c r="A129461" i="8"/>
  <c r="A129462" i="8"/>
  <c r="A129463" i="8"/>
  <c r="A129464" i="8"/>
  <c r="A129465" i="8"/>
  <c r="A129466" i="8"/>
  <c r="A129467" i="8"/>
  <c r="A129468" i="8"/>
  <c r="A129469" i="8"/>
  <c r="A129470" i="8"/>
  <c r="A129471" i="8"/>
  <c r="A129472" i="8"/>
  <c r="A129473" i="8"/>
  <c r="A129474" i="8"/>
  <c r="A129475" i="8"/>
  <c r="A129476" i="8"/>
  <c r="A129477" i="8"/>
  <c r="A129478" i="8"/>
  <c r="A129479" i="8"/>
  <c r="A129480" i="8"/>
  <c r="A129481" i="8"/>
  <c r="A129482" i="8"/>
  <c r="A129483" i="8"/>
  <c r="A129484" i="8"/>
  <c r="A129485" i="8"/>
  <c r="A129486" i="8"/>
  <c r="A129487" i="8"/>
  <c r="A129488" i="8"/>
  <c r="A129489" i="8"/>
  <c r="A129490" i="8"/>
  <c r="A129491" i="8"/>
  <c r="A129492" i="8"/>
  <c r="A129493" i="8"/>
  <c r="A129494" i="8"/>
  <c r="A129495" i="8"/>
  <c r="A129496" i="8"/>
  <c r="A129497" i="8"/>
  <c r="A129498" i="8"/>
  <c r="A129499" i="8"/>
  <c r="A129500" i="8"/>
  <c r="A129501" i="8"/>
  <c r="A129502" i="8"/>
  <c r="A129503" i="8"/>
  <c r="A129504" i="8"/>
  <c r="A129505" i="8"/>
  <c r="A129506" i="8"/>
  <c r="A129507" i="8"/>
  <c r="A129508" i="8"/>
  <c r="A129509" i="8"/>
  <c r="A129510" i="8"/>
  <c r="A129511" i="8"/>
  <c r="A129512" i="8"/>
  <c r="A129513" i="8"/>
  <c r="A129514" i="8"/>
  <c r="A129515" i="8"/>
  <c r="A129516" i="8"/>
  <c r="A129517" i="8"/>
  <c r="A129518" i="8"/>
  <c r="A129519" i="8"/>
  <c r="A129520" i="8"/>
  <c r="A129521" i="8"/>
  <c r="A129522" i="8"/>
  <c r="A129523" i="8"/>
  <c r="A129524" i="8"/>
  <c r="A129525" i="8"/>
  <c r="A129526" i="8"/>
  <c r="A129527" i="8"/>
  <c r="A129528" i="8"/>
  <c r="A129529" i="8"/>
  <c r="A129530" i="8"/>
  <c r="A129531" i="8"/>
  <c r="A129532" i="8"/>
  <c r="A129533" i="8"/>
  <c r="A129534" i="8"/>
  <c r="A129535" i="8"/>
  <c r="A129536" i="8"/>
  <c r="A129537" i="8"/>
  <c r="A129538" i="8"/>
  <c r="A129539" i="8"/>
  <c r="A129540" i="8"/>
  <c r="A129541" i="8"/>
  <c r="A129542" i="8"/>
  <c r="A129543" i="8"/>
  <c r="A129544" i="8"/>
  <c r="A129545" i="8"/>
  <c r="A129546" i="8"/>
  <c r="A129547" i="8"/>
  <c r="A129548" i="8"/>
  <c r="A129549" i="8"/>
  <c r="A129550" i="8"/>
  <c r="A129551" i="8"/>
  <c r="A129552" i="8"/>
  <c r="A129553" i="8"/>
  <c r="A129554" i="8"/>
  <c r="A129555" i="8"/>
  <c r="A129556" i="8"/>
  <c r="A129557" i="8"/>
  <c r="A129558" i="8"/>
  <c r="A129559" i="8"/>
  <c r="A129560" i="8"/>
  <c r="A129561" i="8"/>
  <c r="A129562" i="8"/>
  <c r="A129563" i="8"/>
  <c r="A129564" i="8"/>
  <c r="A129565" i="8"/>
  <c r="A129566" i="8"/>
  <c r="A129567" i="8"/>
  <c r="A129568" i="8"/>
  <c r="A129569" i="8"/>
  <c r="A129570" i="8"/>
  <c r="A129571" i="8"/>
  <c r="A129572" i="8"/>
  <c r="A129573" i="8"/>
  <c r="A129574" i="8"/>
  <c r="A129575" i="8"/>
  <c r="A129576" i="8"/>
  <c r="A129577" i="8"/>
  <c r="A129578" i="8"/>
  <c r="A129579" i="8"/>
  <c r="A129580" i="8"/>
  <c r="A129581" i="8"/>
  <c r="A129582" i="8"/>
  <c r="A129583" i="8"/>
  <c r="A129584" i="8"/>
  <c r="A129585" i="8"/>
  <c r="A129586" i="8"/>
  <c r="A129587" i="8"/>
  <c r="A129588" i="8"/>
  <c r="A129589" i="8"/>
  <c r="A129590" i="8"/>
  <c r="A129591" i="8"/>
  <c r="A129592" i="8"/>
  <c r="A129593" i="8"/>
  <c r="A129594" i="8"/>
  <c r="A129595" i="8"/>
  <c r="A129596" i="8"/>
  <c r="A129597" i="8"/>
  <c r="A129598" i="8"/>
  <c r="A129599" i="8"/>
  <c r="A129600" i="8"/>
  <c r="A129601" i="8"/>
  <c r="A129602" i="8"/>
  <c r="A129603" i="8"/>
  <c r="A129604" i="8"/>
  <c r="A129605" i="8"/>
  <c r="A129606" i="8"/>
  <c r="A129607" i="8"/>
  <c r="A129608" i="8"/>
  <c r="A129609" i="8"/>
  <c r="A129610" i="8"/>
  <c r="A129611" i="8"/>
  <c r="A129612" i="8"/>
  <c r="A129613" i="8"/>
  <c r="A129614" i="8"/>
  <c r="A129615" i="8"/>
  <c r="A129616" i="8"/>
  <c r="A129617" i="8"/>
  <c r="A129618" i="8"/>
  <c r="A129619" i="8"/>
  <c r="A129620" i="8"/>
  <c r="A129621" i="8"/>
  <c r="A129622" i="8"/>
  <c r="A129623" i="8"/>
  <c r="A129624" i="8"/>
  <c r="A129625" i="8"/>
  <c r="A129626" i="8"/>
  <c r="A129627" i="8"/>
  <c r="A129628" i="8"/>
  <c r="A129629" i="8"/>
  <c r="A129630" i="8"/>
  <c r="A129631" i="8"/>
  <c r="A129632" i="8"/>
  <c r="A129633" i="8"/>
  <c r="A129634" i="8"/>
  <c r="A129635" i="8"/>
  <c r="A129636" i="8"/>
  <c r="A129637" i="8"/>
  <c r="A129638" i="8"/>
  <c r="A129639" i="8"/>
  <c r="A129640" i="8"/>
  <c r="A129641" i="8"/>
  <c r="A129642" i="8"/>
  <c r="A129643" i="8"/>
  <c r="A129644" i="8"/>
  <c r="A129645" i="8"/>
  <c r="A129646" i="8"/>
  <c r="A129647" i="8"/>
  <c r="A129648" i="8"/>
  <c r="A129649" i="8"/>
  <c r="A129650" i="8"/>
  <c r="A129651" i="8"/>
  <c r="A129652" i="8"/>
  <c r="A129653" i="8"/>
  <c r="A129654" i="8"/>
  <c r="A129655" i="8"/>
  <c r="A129656" i="8"/>
  <c r="A129657" i="8"/>
  <c r="A129658" i="8"/>
  <c r="A129659" i="8"/>
  <c r="A129660" i="8"/>
  <c r="A129661" i="8"/>
  <c r="A129662" i="8"/>
  <c r="A129663" i="8"/>
  <c r="A129664" i="8"/>
  <c r="A129665" i="8"/>
  <c r="A129666" i="8"/>
  <c r="A129667" i="8"/>
  <c r="A129668" i="8"/>
  <c r="A129669" i="8"/>
  <c r="A129670" i="8"/>
  <c r="A129671" i="8"/>
  <c r="A129672" i="8"/>
  <c r="A129673" i="8"/>
  <c r="A129674" i="8"/>
  <c r="A129675" i="8"/>
  <c r="A129676" i="8"/>
  <c r="A129677" i="8"/>
  <c r="A129678" i="8"/>
  <c r="A129679" i="8"/>
  <c r="A129680" i="8"/>
  <c r="A129681" i="8"/>
  <c r="A129682" i="8"/>
  <c r="A129683" i="8"/>
  <c r="A129684" i="8"/>
  <c r="A129685" i="8"/>
  <c r="A129686" i="8"/>
  <c r="A129687" i="8"/>
  <c r="A129688" i="8"/>
  <c r="A129689" i="8"/>
  <c r="A129690" i="8"/>
  <c r="A129691" i="8"/>
  <c r="A129692" i="8"/>
  <c r="A129693" i="8"/>
  <c r="A129694" i="8"/>
  <c r="A129695" i="8"/>
  <c r="A129696" i="8"/>
  <c r="A129697" i="8"/>
  <c r="A129698" i="8"/>
  <c r="A129699" i="8"/>
  <c r="A129700" i="8"/>
  <c r="A129701" i="8"/>
  <c r="A129702" i="8"/>
  <c r="A129703" i="8"/>
  <c r="A129704" i="8"/>
  <c r="A129705" i="8"/>
  <c r="A129706" i="8"/>
  <c r="A129707" i="8"/>
  <c r="A129708" i="8"/>
  <c r="A129709" i="8"/>
  <c r="A129710" i="8"/>
  <c r="A129711" i="8"/>
  <c r="A129712" i="8"/>
  <c r="A129713" i="8"/>
  <c r="A129714" i="8"/>
  <c r="A129715" i="8"/>
  <c r="A129716" i="8"/>
  <c r="A129717" i="8"/>
  <c r="A129718" i="8"/>
  <c r="A129719" i="8"/>
  <c r="A129720" i="8"/>
  <c r="A129721" i="8"/>
  <c r="A129722" i="8"/>
  <c r="A129723" i="8"/>
  <c r="A129724" i="8"/>
  <c r="A129725" i="8"/>
  <c r="A129726" i="8"/>
  <c r="A129727" i="8"/>
  <c r="A129728" i="8"/>
  <c r="A129729" i="8"/>
  <c r="A129730" i="8"/>
  <c r="A129731" i="8"/>
  <c r="A129732" i="8"/>
  <c r="A129733" i="8"/>
  <c r="A129734" i="8"/>
  <c r="A129735" i="8"/>
  <c r="A129736" i="8"/>
  <c r="A129737" i="8"/>
  <c r="A129738" i="8"/>
  <c r="A129739" i="8"/>
  <c r="A129740" i="8"/>
  <c r="A129741" i="8"/>
  <c r="A129742" i="8"/>
  <c r="A129743" i="8"/>
  <c r="A129744" i="8"/>
  <c r="A129745" i="8"/>
  <c r="A129746" i="8"/>
  <c r="A129747" i="8"/>
  <c r="A129748" i="8"/>
  <c r="A129749" i="8"/>
  <c r="A129750" i="8"/>
  <c r="A129751" i="8"/>
  <c r="A129752" i="8"/>
  <c r="A129753" i="8"/>
  <c r="A129754" i="8"/>
  <c r="A129755" i="8"/>
  <c r="A129756" i="8"/>
  <c r="A129757" i="8"/>
  <c r="A129758" i="8"/>
  <c r="A129759" i="8"/>
  <c r="A129760" i="8"/>
  <c r="A129761" i="8"/>
  <c r="A129762" i="8"/>
  <c r="A129763" i="8"/>
  <c r="A129764" i="8"/>
  <c r="A129765" i="8"/>
  <c r="A129766" i="8"/>
  <c r="A129767" i="8"/>
  <c r="A129768" i="8"/>
  <c r="A129769" i="8"/>
  <c r="A129770" i="8"/>
  <c r="A129771" i="8"/>
  <c r="A129772" i="8"/>
  <c r="A129773" i="8"/>
  <c r="A129774" i="8"/>
  <c r="A129775" i="8"/>
  <c r="A129776" i="8"/>
  <c r="A129777" i="8"/>
  <c r="A129778" i="8"/>
  <c r="A129779" i="8"/>
  <c r="A129780" i="8"/>
  <c r="A129781" i="8"/>
  <c r="A129782" i="8"/>
  <c r="A129783" i="8"/>
  <c r="A129784" i="8"/>
  <c r="A129785" i="8"/>
  <c r="A129786" i="8"/>
  <c r="A129787" i="8"/>
  <c r="A129788" i="8"/>
  <c r="A129789" i="8"/>
  <c r="A129790" i="8"/>
  <c r="A129791" i="8"/>
  <c r="A129792" i="8"/>
  <c r="A129793" i="8"/>
  <c r="A129794" i="8"/>
  <c r="A129795" i="8"/>
  <c r="A129796" i="8"/>
  <c r="A129797" i="8"/>
  <c r="A129798" i="8"/>
  <c r="A129799" i="8"/>
  <c r="A129800" i="8"/>
  <c r="A129801" i="8"/>
  <c r="A129802" i="8"/>
  <c r="A129803" i="8"/>
  <c r="A129804" i="8"/>
  <c r="A129805" i="8"/>
  <c r="A129806" i="8"/>
  <c r="A129807" i="8"/>
  <c r="A129808" i="8"/>
  <c r="A129809" i="8"/>
  <c r="A129810" i="8"/>
  <c r="A129811" i="8"/>
  <c r="A129812" i="8"/>
  <c r="A129813" i="8"/>
  <c r="A129814" i="8"/>
  <c r="A129815" i="8"/>
  <c r="A129816" i="8"/>
  <c r="A129817" i="8"/>
  <c r="A129818" i="8"/>
  <c r="A129819" i="8"/>
  <c r="A129820" i="8"/>
  <c r="A129821" i="8"/>
  <c r="A129822" i="8"/>
  <c r="A129823" i="8"/>
  <c r="A129824" i="8"/>
  <c r="A129825" i="8"/>
  <c r="A129826" i="8"/>
  <c r="A129827" i="8"/>
  <c r="A129828" i="8"/>
  <c r="A129829" i="8"/>
  <c r="A129830" i="8"/>
  <c r="A129831" i="8"/>
  <c r="A129832" i="8"/>
  <c r="A129833" i="8"/>
  <c r="A129834" i="8"/>
  <c r="A129835" i="8"/>
  <c r="A129836" i="8"/>
  <c r="A129837" i="8"/>
  <c r="A129838" i="8"/>
  <c r="A129839" i="8"/>
  <c r="A129840" i="8"/>
  <c r="A129841" i="8"/>
  <c r="A129842" i="8"/>
  <c r="A129843" i="8"/>
  <c r="A129844" i="8"/>
  <c r="A129845" i="8"/>
  <c r="A129846" i="8"/>
  <c r="A129847" i="8"/>
  <c r="A129848" i="8"/>
  <c r="A129849" i="8"/>
  <c r="A129850" i="8"/>
  <c r="A129851" i="8"/>
  <c r="A129852" i="8"/>
  <c r="A129853" i="8"/>
  <c r="A129854" i="8"/>
  <c r="A129855" i="8"/>
  <c r="A129856" i="8"/>
  <c r="A129857" i="8"/>
  <c r="A129858" i="8"/>
  <c r="A129859" i="8"/>
  <c r="A129860" i="8"/>
  <c r="A129861" i="8"/>
  <c r="A129862" i="8"/>
  <c r="A129863" i="8"/>
  <c r="A129864" i="8"/>
  <c r="A129865" i="8"/>
  <c r="A129866" i="8"/>
  <c r="A129867" i="8"/>
  <c r="A129868" i="8"/>
  <c r="A129869" i="8"/>
  <c r="A129870" i="8"/>
  <c r="A129871" i="8"/>
  <c r="A129872" i="8"/>
  <c r="A129873" i="8"/>
  <c r="A129874" i="8"/>
  <c r="A129875" i="8"/>
  <c r="A129876" i="8"/>
  <c r="A129877" i="8"/>
  <c r="A129878" i="8"/>
  <c r="A129879" i="8"/>
  <c r="A129880" i="8"/>
  <c r="A129881" i="8"/>
  <c r="A129882" i="8"/>
  <c r="A129883" i="8"/>
  <c r="A129884" i="8"/>
  <c r="A129885" i="8"/>
  <c r="A129886" i="8"/>
  <c r="A129887" i="8"/>
  <c r="A129888" i="8"/>
  <c r="A129889" i="8"/>
  <c r="A129890" i="8"/>
  <c r="A129891" i="8"/>
  <c r="A129892" i="8"/>
  <c r="A129893" i="8"/>
  <c r="A129894" i="8"/>
  <c r="A129895" i="8"/>
  <c r="A129896" i="8"/>
  <c r="A129897" i="8"/>
  <c r="A129898" i="8"/>
  <c r="A129899" i="8"/>
  <c r="A129900" i="8"/>
  <c r="A129901" i="8"/>
  <c r="A129902" i="8"/>
  <c r="A129903" i="8"/>
  <c r="A129904" i="8"/>
  <c r="A129905" i="8"/>
  <c r="A129906" i="8"/>
  <c r="A129907" i="8"/>
  <c r="A129908" i="8"/>
  <c r="A129909" i="8"/>
  <c r="A129910" i="8"/>
  <c r="A129911" i="8"/>
  <c r="A129912" i="8"/>
  <c r="A129913" i="8"/>
  <c r="A129914" i="8"/>
  <c r="A129915" i="8"/>
  <c r="A129916" i="8"/>
  <c r="A129917" i="8"/>
  <c r="A129918" i="8"/>
  <c r="A129919" i="8"/>
  <c r="A129920" i="8"/>
  <c r="A129921" i="8"/>
  <c r="A129922" i="8"/>
  <c r="A129923" i="8"/>
  <c r="A129924" i="8"/>
  <c r="A129925" i="8"/>
  <c r="A129926" i="8"/>
  <c r="A129927" i="8"/>
  <c r="A129928" i="8"/>
  <c r="A129929" i="8"/>
  <c r="A129930" i="8"/>
  <c r="A129931" i="8"/>
  <c r="A129932" i="8"/>
  <c r="A129933" i="8"/>
  <c r="A129934" i="8"/>
  <c r="A129935" i="8"/>
  <c r="A129936" i="8"/>
  <c r="A129937" i="8"/>
  <c r="A129938" i="8"/>
  <c r="A129939" i="8"/>
  <c r="A129940" i="8"/>
  <c r="A129941" i="8"/>
  <c r="A129942" i="8"/>
  <c r="A129943" i="8"/>
  <c r="A129944" i="8"/>
  <c r="A129945" i="8"/>
  <c r="A129946" i="8"/>
  <c r="A129947" i="8"/>
  <c r="A129948" i="8"/>
  <c r="A129949" i="8"/>
  <c r="A129950" i="8"/>
  <c r="A129951" i="8"/>
  <c r="A129952" i="8"/>
  <c r="A129953" i="8"/>
  <c r="A129954" i="8"/>
  <c r="A129955" i="8"/>
  <c r="A129956" i="8"/>
  <c r="A129957" i="8"/>
  <c r="A129958" i="8"/>
  <c r="A129959" i="8"/>
  <c r="A129960" i="8"/>
  <c r="A129961" i="8"/>
  <c r="A129962" i="8"/>
  <c r="A129963" i="8"/>
  <c r="A129964" i="8"/>
  <c r="A129965" i="8"/>
  <c r="A129966" i="8"/>
  <c r="A129967" i="8"/>
  <c r="A129968" i="8"/>
  <c r="A129969" i="8"/>
  <c r="A129970" i="8"/>
  <c r="A129971" i="8"/>
  <c r="A129972" i="8"/>
  <c r="A129973" i="8"/>
  <c r="A129974" i="8"/>
  <c r="A129975" i="8"/>
  <c r="A129976" i="8"/>
  <c r="A129977" i="8"/>
  <c r="A129978" i="8"/>
  <c r="A129979" i="8"/>
  <c r="A129980" i="8"/>
  <c r="A129981" i="8"/>
  <c r="A129982" i="8"/>
  <c r="A129983" i="8"/>
  <c r="A129984" i="8"/>
  <c r="A129985" i="8"/>
  <c r="A129986" i="8"/>
  <c r="A129987" i="8"/>
  <c r="A129988" i="8"/>
  <c r="A129989" i="8"/>
  <c r="A129990" i="8"/>
  <c r="A129991" i="8"/>
  <c r="A129992" i="8"/>
  <c r="A129993" i="8"/>
  <c r="A129994" i="8"/>
  <c r="A129995" i="8"/>
  <c r="A129996" i="8"/>
  <c r="A129997" i="8"/>
  <c r="A129998" i="8"/>
  <c r="A129999" i="8"/>
  <c r="A130000" i="8"/>
  <c r="A130001" i="8"/>
  <c r="A130002" i="8"/>
  <c r="A130003" i="8"/>
  <c r="A130004" i="8"/>
  <c r="A130005" i="8"/>
  <c r="A130006" i="8"/>
  <c r="A130007" i="8"/>
  <c r="A130008" i="8"/>
  <c r="A130009" i="8"/>
  <c r="A130010" i="8"/>
  <c r="A130011" i="8"/>
  <c r="A130012" i="8"/>
  <c r="A130013" i="8"/>
  <c r="A130014" i="8"/>
  <c r="A130015" i="8"/>
  <c r="A130016" i="8"/>
  <c r="A130017" i="8"/>
  <c r="A130018" i="8"/>
  <c r="A130019" i="8"/>
  <c r="A130020" i="8"/>
  <c r="A130021" i="8"/>
  <c r="A130022" i="8"/>
  <c r="A130023" i="8"/>
  <c r="A130024" i="8"/>
  <c r="A130025" i="8"/>
  <c r="A130026" i="8"/>
  <c r="A130027" i="8"/>
  <c r="A130028" i="8"/>
  <c r="A130029" i="8"/>
  <c r="A130030" i="8"/>
  <c r="A130031" i="8"/>
  <c r="A130032" i="8"/>
  <c r="A130033" i="8"/>
  <c r="A130034" i="8"/>
  <c r="A130035" i="8"/>
  <c r="A130036" i="8"/>
  <c r="A130037" i="8"/>
  <c r="A130038" i="8"/>
  <c r="A130039" i="8"/>
  <c r="A130040" i="8"/>
  <c r="A130041" i="8"/>
  <c r="A130042" i="8"/>
  <c r="A130043" i="8"/>
  <c r="A130044" i="8"/>
  <c r="A130045" i="8"/>
  <c r="A130046" i="8"/>
  <c r="A130047" i="8"/>
  <c r="A130048" i="8"/>
  <c r="A130049" i="8"/>
  <c r="A130050" i="8"/>
  <c r="A130051" i="8"/>
  <c r="A130052" i="8"/>
  <c r="A130053" i="8"/>
  <c r="A130054" i="8"/>
  <c r="A130055" i="8"/>
  <c r="A130056" i="8"/>
  <c r="A130057" i="8"/>
  <c r="A130058" i="8"/>
  <c r="A130059" i="8"/>
  <c r="A130060" i="8"/>
  <c r="A130061" i="8"/>
  <c r="A130062" i="8"/>
  <c r="A130063" i="8"/>
  <c r="A130064" i="8"/>
  <c r="A130065" i="8"/>
  <c r="A130066" i="8"/>
  <c r="A130067" i="8"/>
  <c r="A130068" i="8"/>
  <c r="A130069" i="8"/>
  <c r="A130070" i="8"/>
  <c r="A130071" i="8"/>
  <c r="A130072" i="8"/>
  <c r="A130073" i="8"/>
  <c r="A130074" i="8"/>
  <c r="A130075" i="8"/>
  <c r="A130076" i="8"/>
  <c r="A130077" i="8"/>
  <c r="A130078" i="8"/>
  <c r="A130079" i="8"/>
  <c r="A130080" i="8"/>
  <c r="A130081" i="8"/>
  <c r="A130082" i="8"/>
  <c r="A130083" i="8"/>
  <c r="A130084" i="8"/>
  <c r="A130085" i="8"/>
  <c r="A130086" i="8"/>
  <c r="A130087" i="8"/>
  <c r="A130088" i="8"/>
  <c r="A130089" i="8"/>
  <c r="A130090" i="8"/>
  <c r="A130091" i="8"/>
  <c r="A130092" i="8"/>
  <c r="A130093" i="8"/>
  <c r="A130094" i="8"/>
  <c r="A130095" i="8"/>
  <c r="A130096" i="8"/>
  <c r="A130097" i="8"/>
  <c r="A130098" i="8"/>
  <c r="A130099" i="8"/>
  <c r="A130100" i="8"/>
  <c r="A130101" i="8"/>
  <c r="A130102" i="8"/>
  <c r="A130103" i="8"/>
  <c r="A130104" i="8"/>
  <c r="A130105" i="8"/>
  <c r="A130106" i="8"/>
  <c r="A130107" i="8"/>
  <c r="A130108" i="8"/>
  <c r="A130109" i="8"/>
  <c r="A130110" i="8"/>
  <c r="A130111" i="8"/>
  <c r="A130112" i="8"/>
  <c r="A130113" i="8"/>
  <c r="A130114" i="8"/>
  <c r="A130115" i="8"/>
  <c r="A130116" i="8"/>
  <c r="A130117" i="8"/>
  <c r="A130118" i="8"/>
  <c r="A130119" i="8"/>
  <c r="A130120" i="8"/>
  <c r="A130121" i="8"/>
  <c r="A130122" i="8"/>
  <c r="A130123" i="8"/>
  <c r="A130124" i="8"/>
  <c r="A130125" i="8"/>
  <c r="A130126" i="8"/>
  <c r="A130127" i="8"/>
  <c r="A130128" i="8"/>
  <c r="A130129" i="8"/>
  <c r="A130130" i="8"/>
  <c r="A130131" i="8"/>
  <c r="A130132" i="8"/>
  <c r="A130133" i="8"/>
  <c r="A130134" i="8"/>
  <c r="A130135" i="8"/>
  <c r="A130136" i="8"/>
  <c r="A130137" i="8"/>
  <c r="A130138" i="8"/>
  <c r="A130139" i="8"/>
  <c r="A130140" i="8"/>
  <c r="A130141" i="8"/>
  <c r="A130142" i="8"/>
  <c r="A130143" i="8"/>
  <c r="A130144" i="8"/>
  <c r="A130145" i="8"/>
  <c r="A130146" i="8"/>
  <c r="A130147" i="8"/>
  <c r="A130148" i="8"/>
  <c r="A130149" i="8"/>
  <c r="A130150" i="8"/>
  <c r="A130151" i="8"/>
  <c r="A130152" i="8"/>
  <c r="A130153" i="8"/>
  <c r="A130154" i="8"/>
  <c r="A130155" i="8"/>
  <c r="A130156" i="8"/>
  <c r="A130157" i="8"/>
  <c r="A130158" i="8"/>
  <c r="A130159" i="8"/>
  <c r="A130160" i="8"/>
  <c r="A130161" i="8"/>
  <c r="A130162" i="8"/>
  <c r="A130163" i="8"/>
  <c r="A130164" i="8"/>
  <c r="A130165" i="8"/>
  <c r="A130166" i="8"/>
  <c r="A130167" i="8"/>
  <c r="A130168" i="8"/>
  <c r="A130169" i="8"/>
  <c r="A130170" i="8"/>
  <c r="A130171" i="8"/>
  <c r="A130172" i="8"/>
  <c r="A130173" i="8"/>
  <c r="A130174" i="8"/>
  <c r="A130175" i="8"/>
  <c r="A130176" i="8"/>
  <c r="A130177" i="8"/>
  <c r="A130178" i="8"/>
  <c r="A130179" i="8"/>
  <c r="A130180" i="8"/>
  <c r="A130181" i="8"/>
  <c r="A130182" i="8"/>
  <c r="A130183" i="8"/>
  <c r="A130184" i="8"/>
  <c r="A130185" i="8"/>
  <c r="A130186" i="8"/>
  <c r="A130187" i="8"/>
  <c r="A130188" i="8"/>
  <c r="A130189" i="8"/>
  <c r="A130190" i="8"/>
  <c r="A130191" i="8"/>
  <c r="A130192" i="8"/>
  <c r="A130193" i="8"/>
  <c r="A130194" i="8"/>
  <c r="A130195" i="8"/>
  <c r="A130196" i="8"/>
  <c r="A130197" i="8"/>
  <c r="A130198" i="8"/>
  <c r="A130199" i="8"/>
  <c r="A130200" i="8"/>
  <c r="A130201" i="8"/>
  <c r="A130202" i="8"/>
  <c r="A130203" i="8"/>
  <c r="A130204" i="8"/>
  <c r="A130205" i="8"/>
  <c r="A130206" i="8"/>
  <c r="A130207" i="8"/>
  <c r="A130208" i="8"/>
  <c r="A130209" i="8"/>
  <c r="A130210" i="8"/>
  <c r="A130211" i="8"/>
  <c r="A130212" i="8"/>
  <c r="A130213" i="8"/>
  <c r="A130214" i="8"/>
  <c r="A130215" i="8"/>
  <c r="A130216" i="8"/>
  <c r="A130217" i="8"/>
  <c r="A130218" i="8"/>
  <c r="A130219" i="8"/>
  <c r="A130220" i="8"/>
  <c r="A130221" i="8"/>
  <c r="A130222" i="8"/>
  <c r="A130223" i="8"/>
  <c r="A130224" i="8"/>
  <c r="A130225" i="8"/>
  <c r="A130226" i="8"/>
  <c r="A130227" i="8"/>
  <c r="A130228" i="8"/>
  <c r="A130229" i="8"/>
  <c r="A130230" i="8"/>
  <c r="A130231" i="8"/>
  <c r="A130232" i="8"/>
  <c r="A130233" i="8"/>
  <c r="A130234" i="8"/>
  <c r="A130235" i="8"/>
  <c r="A130236" i="8"/>
  <c r="A130237" i="8"/>
  <c r="A130238" i="8"/>
  <c r="A130239" i="8"/>
  <c r="A130240" i="8"/>
  <c r="A130241" i="8"/>
  <c r="A130242" i="8"/>
  <c r="A130243" i="8"/>
  <c r="A130244" i="8"/>
  <c r="A130245" i="8"/>
  <c r="A130246" i="8"/>
  <c r="A130247" i="8"/>
  <c r="A130248" i="8"/>
  <c r="A130249" i="8"/>
  <c r="A130250" i="8"/>
  <c r="A130251" i="8"/>
  <c r="A130252" i="8"/>
  <c r="A130253" i="8"/>
  <c r="A130254" i="8"/>
  <c r="A130255" i="8"/>
  <c r="A130256" i="8"/>
  <c r="A130257" i="8"/>
  <c r="A130258" i="8"/>
  <c r="A130259" i="8"/>
  <c r="A130260" i="8"/>
  <c r="A130261" i="8"/>
  <c r="A130262" i="8"/>
  <c r="A130263" i="8"/>
  <c r="A130264" i="8"/>
  <c r="A130265" i="8"/>
  <c r="A130266" i="8"/>
  <c r="A130267" i="8"/>
  <c r="A130268" i="8"/>
  <c r="A130269" i="8"/>
  <c r="A130270" i="8"/>
  <c r="A130271" i="8"/>
  <c r="A130272" i="8"/>
  <c r="A130273" i="8"/>
  <c r="A130274" i="8"/>
  <c r="A130275" i="8"/>
  <c r="A130276" i="8"/>
  <c r="A130277" i="8"/>
  <c r="A130278" i="8"/>
  <c r="A130279" i="8"/>
  <c r="A130280" i="8"/>
  <c r="A130281" i="8"/>
  <c r="A130282" i="8"/>
  <c r="A130283" i="8"/>
  <c r="A130284" i="8"/>
  <c r="A130285" i="8"/>
  <c r="A130286" i="8"/>
  <c r="A130287" i="8"/>
  <c r="A130288" i="8"/>
  <c r="A130289" i="8"/>
  <c r="A130290" i="8"/>
  <c r="A130291" i="8"/>
  <c r="A130292" i="8"/>
  <c r="A130293" i="8"/>
  <c r="A130294" i="8"/>
  <c r="A130295" i="8"/>
  <c r="A130296" i="8"/>
  <c r="A130297" i="8"/>
  <c r="A130298" i="8"/>
  <c r="A130299" i="8"/>
  <c r="A130300" i="8"/>
  <c r="A130301" i="8"/>
  <c r="A130302" i="8"/>
  <c r="A130303" i="8"/>
  <c r="A130304" i="8"/>
  <c r="A130305" i="8"/>
  <c r="A130306" i="8"/>
  <c r="A130307" i="8"/>
  <c r="A130308" i="8"/>
  <c r="A130309" i="8"/>
  <c r="A130310" i="8"/>
  <c r="A130311" i="8"/>
  <c r="A130312" i="8"/>
  <c r="A130313" i="8"/>
  <c r="A130314" i="8"/>
  <c r="A130315" i="8"/>
  <c r="A130316" i="8"/>
  <c r="A130317" i="8"/>
  <c r="A130318" i="8"/>
  <c r="A130319" i="8"/>
  <c r="A130320" i="8"/>
  <c r="A130321" i="8"/>
  <c r="A130322" i="8"/>
  <c r="A130323" i="8"/>
  <c r="A130324" i="8"/>
  <c r="A130325" i="8"/>
  <c r="A130326" i="8"/>
  <c r="A130327" i="8"/>
  <c r="A130328" i="8"/>
  <c r="A130329" i="8"/>
  <c r="A130330" i="8"/>
  <c r="A130331" i="8"/>
  <c r="A130332" i="8"/>
  <c r="A130333" i="8"/>
  <c r="A130334" i="8"/>
  <c r="A130335" i="8"/>
  <c r="A130336" i="8"/>
  <c r="A130337" i="8"/>
  <c r="A130338" i="8"/>
  <c r="A130339" i="8"/>
  <c r="A130340" i="8"/>
  <c r="A130341" i="8"/>
  <c r="A130342" i="8"/>
  <c r="A130343" i="8"/>
  <c r="A130344" i="8"/>
  <c r="A130345" i="8"/>
  <c r="A130346" i="8"/>
  <c r="A130347" i="8"/>
  <c r="A130348" i="8"/>
  <c r="A130349" i="8"/>
  <c r="A130350" i="8"/>
  <c r="A130351" i="8"/>
  <c r="A130352" i="8"/>
  <c r="A130353" i="8"/>
  <c r="A130354" i="8"/>
  <c r="A130355" i="8"/>
  <c r="A130356" i="8"/>
  <c r="A130357" i="8"/>
  <c r="A130358" i="8"/>
  <c r="A130359" i="8"/>
  <c r="A130360" i="8"/>
  <c r="A130361" i="8"/>
  <c r="A130362" i="8"/>
  <c r="A130363" i="8"/>
  <c r="A130364" i="8"/>
  <c r="A130365" i="8"/>
  <c r="A130366" i="8"/>
  <c r="A130367" i="8"/>
  <c r="A130368" i="8"/>
  <c r="A130369" i="8"/>
  <c r="A130370" i="8"/>
  <c r="A130371" i="8"/>
  <c r="A130372" i="8"/>
  <c r="A130373" i="8"/>
  <c r="A130374" i="8"/>
  <c r="A130375" i="8"/>
  <c r="A130376" i="8"/>
  <c r="A130377" i="8"/>
  <c r="A130378" i="8"/>
  <c r="A130379" i="8"/>
  <c r="A130380" i="8"/>
  <c r="A130381" i="8"/>
  <c r="A130382" i="8"/>
  <c r="A130383" i="8"/>
  <c r="A130384" i="8"/>
  <c r="A130385" i="8"/>
  <c r="A130386" i="8"/>
  <c r="A130387" i="8"/>
  <c r="A130388" i="8"/>
  <c r="A130389" i="8"/>
  <c r="A130390" i="8"/>
  <c r="A130391" i="8"/>
  <c r="A130392" i="8"/>
  <c r="A130393" i="8"/>
  <c r="A130394" i="8"/>
  <c r="A130395" i="8"/>
  <c r="A130396" i="8"/>
  <c r="A130397" i="8"/>
  <c r="A130398" i="8"/>
  <c r="A130399" i="8"/>
  <c r="A130400" i="8"/>
  <c r="A130401" i="8"/>
  <c r="A130402" i="8"/>
  <c r="A130403" i="8"/>
  <c r="A130404" i="8"/>
  <c r="A130405" i="8"/>
  <c r="A130406" i="8"/>
  <c r="A130407" i="8"/>
  <c r="A130408" i="8"/>
  <c r="A130409" i="8"/>
  <c r="A130410" i="8"/>
  <c r="A130411" i="8"/>
  <c r="A130412" i="8"/>
  <c r="A130413" i="8"/>
  <c r="A130414" i="8"/>
  <c r="A130415" i="8"/>
  <c r="A130416" i="8"/>
  <c r="A130417" i="8"/>
  <c r="A130418" i="8"/>
  <c r="A130419" i="8"/>
  <c r="A130420" i="8"/>
  <c r="A130421" i="8"/>
  <c r="A130422" i="8"/>
  <c r="A130423" i="8"/>
  <c r="A130424" i="8"/>
  <c r="A130425" i="8"/>
  <c r="A130426" i="8"/>
  <c r="A130427" i="8"/>
  <c r="A130428" i="8"/>
  <c r="A130429" i="8"/>
  <c r="A130430" i="8"/>
  <c r="A130431" i="8"/>
  <c r="A130432" i="8"/>
  <c r="A130433" i="8"/>
  <c r="A130434" i="8"/>
  <c r="A130435" i="8"/>
  <c r="A130436" i="8"/>
  <c r="A130437" i="8"/>
  <c r="A130438" i="8"/>
  <c r="A130439" i="8"/>
  <c r="A130440" i="8"/>
  <c r="A130441" i="8"/>
  <c r="A130442" i="8"/>
  <c r="A130443" i="8"/>
  <c r="A130444" i="8"/>
  <c r="A130445" i="8"/>
  <c r="A130446" i="8"/>
  <c r="A130447" i="8"/>
  <c r="A130448" i="8"/>
  <c r="A130449" i="8"/>
  <c r="A130450" i="8"/>
  <c r="A130451" i="8"/>
  <c r="A130452" i="8"/>
  <c r="A130453" i="8"/>
  <c r="A130454" i="8"/>
  <c r="A130455" i="8"/>
  <c r="A130456" i="8"/>
  <c r="A130457" i="8"/>
  <c r="A130458" i="8"/>
  <c r="A130459" i="8"/>
  <c r="A130460" i="8"/>
  <c r="A130461" i="8"/>
  <c r="A130462" i="8"/>
  <c r="A130463" i="8"/>
  <c r="A130464" i="8"/>
  <c r="A130465" i="8"/>
  <c r="A130466" i="8"/>
  <c r="A130467" i="8"/>
  <c r="A130468" i="8"/>
  <c r="A130469" i="8"/>
  <c r="A130470" i="8"/>
  <c r="A130471" i="8"/>
  <c r="A130472" i="8"/>
  <c r="A130473" i="8"/>
  <c r="A130474" i="8"/>
  <c r="A130475" i="8"/>
  <c r="A130476" i="8"/>
  <c r="A130477" i="8"/>
  <c r="A130478" i="8"/>
  <c r="A130479" i="8"/>
  <c r="A130480" i="8"/>
  <c r="A130481" i="8"/>
  <c r="A130482" i="8"/>
  <c r="A130483" i="8"/>
  <c r="A130484" i="8"/>
  <c r="A130485" i="8"/>
  <c r="A130486" i="8"/>
  <c r="A130487" i="8"/>
  <c r="A130488" i="8"/>
  <c r="A130489" i="8"/>
  <c r="A130490" i="8"/>
  <c r="A130491" i="8"/>
  <c r="A130492" i="8"/>
  <c r="A130493" i="8"/>
  <c r="A130494" i="8"/>
  <c r="A130495" i="8"/>
  <c r="A130496" i="8"/>
  <c r="A130497" i="8"/>
  <c r="A130498" i="8"/>
  <c r="A130499" i="8"/>
  <c r="A130500" i="8"/>
  <c r="A130501" i="8"/>
  <c r="A130502" i="8"/>
  <c r="A130503" i="8"/>
  <c r="A130504" i="8"/>
  <c r="A130505" i="8"/>
  <c r="A130506" i="8"/>
  <c r="A130507" i="8"/>
  <c r="A130508" i="8"/>
  <c r="A130509" i="8"/>
  <c r="A130510" i="8"/>
  <c r="A130511" i="8"/>
  <c r="A130512" i="8"/>
  <c r="A130513" i="8"/>
  <c r="A130514" i="8"/>
  <c r="A130515" i="8"/>
  <c r="A130516" i="8"/>
  <c r="A130517" i="8"/>
  <c r="A130518" i="8"/>
  <c r="A130519" i="8"/>
  <c r="A130520" i="8"/>
  <c r="A130521" i="8"/>
  <c r="A130522" i="8"/>
  <c r="A130523" i="8"/>
  <c r="A130524" i="8"/>
  <c r="A130525" i="8"/>
  <c r="A130526" i="8"/>
  <c r="A130527" i="8"/>
  <c r="A130528" i="8"/>
  <c r="A130529" i="8"/>
  <c r="A130530" i="8"/>
  <c r="A130531" i="8"/>
  <c r="A130532" i="8"/>
  <c r="A130533" i="8"/>
  <c r="A130534" i="8"/>
  <c r="A130535" i="8"/>
  <c r="A130536" i="8"/>
  <c r="A130537" i="8"/>
  <c r="A130538" i="8"/>
  <c r="A130539" i="8"/>
  <c r="A130540" i="8"/>
  <c r="A130541" i="8"/>
  <c r="A130542" i="8"/>
  <c r="A130543" i="8"/>
  <c r="A130544" i="8"/>
  <c r="A130545" i="8"/>
  <c r="A130546" i="8"/>
  <c r="A130547" i="8"/>
  <c r="A130548" i="8"/>
  <c r="A130549" i="8"/>
  <c r="A130550" i="8"/>
  <c r="A130551" i="8"/>
  <c r="A130552" i="8"/>
  <c r="A130553" i="8"/>
  <c r="A130554" i="8"/>
  <c r="A130555" i="8"/>
  <c r="A130556" i="8"/>
  <c r="A130557" i="8"/>
  <c r="A130558" i="8"/>
  <c r="A130559" i="8"/>
  <c r="A130560" i="8"/>
  <c r="A130561" i="8"/>
  <c r="A130562" i="8"/>
  <c r="A130563" i="8"/>
  <c r="A130564" i="8"/>
  <c r="A130565" i="8"/>
  <c r="A130566" i="8"/>
  <c r="A130567" i="8"/>
  <c r="A130568" i="8"/>
  <c r="A130569" i="8"/>
  <c r="A130570" i="8"/>
  <c r="A130571" i="8"/>
  <c r="A130572" i="8"/>
  <c r="A130573" i="8"/>
  <c r="A130574" i="8"/>
  <c r="A130575" i="8"/>
  <c r="A130576" i="8"/>
  <c r="A130577" i="8"/>
  <c r="A130578" i="8"/>
  <c r="A130579" i="8"/>
  <c r="A130580" i="8"/>
  <c r="A130581" i="8"/>
  <c r="A130582" i="8"/>
  <c r="A130583" i="8"/>
  <c r="A130584" i="8"/>
  <c r="A130585" i="8"/>
  <c r="A130586" i="8"/>
  <c r="A130587" i="8"/>
  <c r="A130588" i="8"/>
  <c r="A130589" i="8"/>
  <c r="A130590" i="8"/>
  <c r="A130591" i="8"/>
  <c r="A130592" i="8"/>
  <c r="A130593" i="8"/>
  <c r="A130594" i="8"/>
  <c r="A130595" i="8"/>
  <c r="A130596" i="8"/>
  <c r="A130597" i="8"/>
  <c r="A130598" i="8"/>
  <c r="A130599" i="8"/>
  <c r="A130600" i="8"/>
  <c r="A130601" i="8"/>
  <c r="A130602" i="8"/>
  <c r="A130603" i="8"/>
  <c r="A130604" i="8"/>
  <c r="A130605" i="8"/>
  <c r="A130606" i="8"/>
  <c r="A130607" i="8"/>
  <c r="A130608" i="8"/>
  <c r="A130609" i="8"/>
  <c r="A130610" i="8"/>
  <c r="A130611" i="8"/>
  <c r="A130612" i="8"/>
  <c r="A130613" i="8"/>
  <c r="A130614" i="8"/>
  <c r="A130615" i="8"/>
  <c r="A130616" i="8"/>
  <c r="A130617" i="8"/>
  <c r="A130618" i="8"/>
  <c r="A130619" i="8"/>
  <c r="A130620" i="8"/>
  <c r="A130621" i="8"/>
  <c r="A130622" i="8"/>
  <c r="A130623" i="8"/>
  <c r="A130624" i="8"/>
  <c r="A130625" i="8"/>
  <c r="A130626" i="8"/>
  <c r="A130627" i="8"/>
  <c r="A130628" i="8"/>
  <c r="A130629" i="8"/>
  <c r="A130630" i="8"/>
  <c r="A130631" i="8"/>
  <c r="A130632" i="8"/>
  <c r="A130633" i="8"/>
  <c r="A130634" i="8"/>
  <c r="A130635" i="8"/>
  <c r="A130636" i="8"/>
  <c r="A130637" i="8"/>
  <c r="A130638" i="8"/>
  <c r="A130639" i="8"/>
  <c r="A130640" i="8"/>
  <c r="A130641" i="8"/>
  <c r="A130642" i="8"/>
  <c r="A130643" i="8"/>
  <c r="A130644" i="8"/>
  <c r="A130645" i="8"/>
  <c r="A130646" i="8"/>
  <c r="A130647" i="8"/>
  <c r="A130648" i="8"/>
  <c r="A130649" i="8"/>
  <c r="A130650" i="8"/>
  <c r="A130651" i="8"/>
  <c r="A130652" i="8"/>
  <c r="A130653" i="8"/>
  <c r="A130654" i="8"/>
  <c r="A130655" i="8"/>
  <c r="A130656" i="8"/>
  <c r="A130657" i="8"/>
  <c r="A130658" i="8"/>
  <c r="A130659" i="8"/>
  <c r="A130660" i="8"/>
  <c r="A130661" i="8"/>
  <c r="A130662" i="8"/>
  <c r="A130663" i="8"/>
  <c r="A130664" i="8"/>
  <c r="A130665" i="8"/>
  <c r="A130666" i="8"/>
  <c r="A130667" i="8"/>
  <c r="A130668" i="8"/>
  <c r="A130669" i="8"/>
  <c r="A130670" i="8"/>
  <c r="A130671" i="8"/>
  <c r="A130672" i="8"/>
  <c r="A130673" i="8"/>
  <c r="A130674" i="8"/>
  <c r="A130675" i="8"/>
  <c r="A130676" i="8"/>
  <c r="A130677" i="8"/>
  <c r="A130678" i="8"/>
  <c r="A130679" i="8"/>
  <c r="A130680" i="8"/>
  <c r="A130681" i="8"/>
  <c r="A130682" i="8"/>
  <c r="A130683" i="8"/>
  <c r="A130684" i="8"/>
  <c r="A130685" i="8"/>
  <c r="A130686" i="8"/>
  <c r="A130687" i="8"/>
  <c r="A130688" i="8"/>
  <c r="A130689" i="8"/>
  <c r="A130690" i="8"/>
  <c r="A130691" i="8"/>
  <c r="A130692" i="8"/>
  <c r="A130693" i="8"/>
  <c r="A130694" i="8"/>
  <c r="A130695" i="8"/>
  <c r="A130696" i="8"/>
  <c r="A130697" i="8"/>
  <c r="A130698" i="8"/>
  <c r="A130699" i="8"/>
  <c r="A130700" i="8"/>
  <c r="A130701" i="8"/>
  <c r="A130702" i="8"/>
  <c r="A130703" i="8"/>
  <c r="A130704" i="8"/>
  <c r="A130705" i="8"/>
  <c r="A130706" i="8"/>
  <c r="A130707" i="8"/>
  <c r="A130708" i="8"/>
  <c r="A130709" i="8"/>
  <c r="A130710" i="8"/>
  <c r="A130711" i="8"/>
  <c r="A130712" i="8"/>
  <c r="A130713" i="8"/>
  <c r="A130714" i="8"/>
  <c r="A130715" i="8"/>
  <c r="A130716" i="8"/>
  <c r="A130717" i="8"/>
  <c r="A130718" i="8"/>
  <c r="A130719" i="8"/>
  <c r="A130720" i="8"/>
  <c r="A130721" i="8"/>
  <c r="A130722" i="8"/>
  <c r="A130723" i="8"/>
  <c r="A130724" i="8"/>
  <c r="A130725" i="8"/>
  <c r="A130726" i="8"/>
  <c r="A130727" i="8"/>
  <c r="A130728" i="8"/>
  <c r="A130729" i="8"/>
  <c r="A130730" i="8"/>
  <c r="A130731" i="8"/>
  <c r="A130732" i="8"/>
  <c r="A130733" i="8"/>
  <c r="A130734" i="8"/>
  <c r="A130735" i="8"/>
  <c r="A130736" i="8"/>
  <c r="A130737" i="8"/>
  <c r="A130738" i="8"/>
  <c r="A130739" i="8"/>
  <c r="A130740" i="8"/>
  <c r="A130741" i="8"/>
  <c r="A130742" i="8"/>
  <c r="A130743" i="8"/>
  <c r="A130744" i="8"/>
  <c r="A130745" i="8"/>
  <c r="A130746" i="8"/>
  <c r="A130747" i="8"/>
  <c r="A130748" i="8"/>
  <c r="A130749" i="8"/>
  <c r="A130750" i="8"/>
  <c r="A130751" i="8"/>
  <c r="A130752" i="8"/>
  <c r="A130753" i="8"/>
  <c r="A130754" i="8"/>
  <c r="A130755" i="8"/>
  <c r="A130756" i="8"/>
  <c r="A130757" i="8"/>
  <c r="A130758" i="8"/>
  <c r="A130759" i="8"/>
  <c r="A130760" i="8"/>
  <c r="A130761" i="8"/>
  <c r="A130762" i="8"/>
  <c r="A130763" i="8"/>
  <c r="A130764" i="8"/>
  <c r="A130765" i="8"/>
  <c r="A130766" i="8"/>
  <c r="A130767" i="8"/>
  <c r="A130768" i="8"/>
  <c r="A130769" i="8"/>
  <c r="A130770" i="8"/>
  <c r="A130771" i="8"/>
  <c r="A130772" i="8"/>
  <c r="A130773" i="8"/>
  <c r="A130774" i="8"/>
  <c r="A130775" i="8"/>
  <c r="A130776" i="8"/>
  <c r="A130777" i="8"/>
  <c r="A130778" i="8"/>
  <c r="A130779" i="8"/>
  <c r="A130780" i="8"/>
  <c r="A130781" i="8"/>
  <c r="A130782" i="8"/>
  <c r="A130783" i="8"/>
  <c r="A130784" i="8"/>
  <c r="A130785" i="8"/>
  <c r="A130786" i="8"/>
  <c r="A130787" i="8"/>
  <c r="A130788" i="8"/>
  <c r="A130789" i="8"/>
  <c r="A130790" i="8"/>
  <c r="A130791" i="8"/>
  <c r="A130792" i="8"/>
  <c r="A130793" i="8"/>
  <c r="A130794" i="8"/>
  <c r="A130795" i="8"/>
  <c r="A130796" i="8"/>
  <c r="A130797" i="8"/>
  <c r="A130798" i="8"/>
  <c r="A130799" i="8"/>
  <c r="A130800" i="8"/>
  <c r="A130801" i="8"/>
  <c r="A130802" i="8"/>
  <c r="A130803" i="8"/>
  <c r="A130804" i="8"/>
  <c r="A130805" i="8"/>
  <c r="A130806" i="8"/>
  <c r="A130807" i="8"/>
  <c r="A130808" i="8"/>
  <c r="A130809" i="8"/>
  <c r="A130810" i="8"/>
  <c r="A130811" i="8"/>
  <c r="A130812" i="8"/>
  <c r="A130813" i="8"/>
  <c r="A130814" i="8"/>
  <c r="A130815" i="8"/>
  <c r="A130816" i="8"/>
  <c r="A130817" i="8"/>
  <c r="A130818" i="8"/>
  <c r="A130819" i="8"/>
  <c r="A130820" i="8"/>
  <c r="A130821" i="8"/>
  <c r="A130822" i="8"/>
  <c r="A130823" i="8"/>
  <c r="A130824" i="8"/>
  <c r="A130825" i="8"/>
  <c r="A130826" i="8"/>
  <c r="A130827" i="8"/>
  <c r="A130828" i="8"/>
  <c r="A130829" i="8"/>
  <c r="A130830" i="8"/>
  <c r="A130831" i="8"/>
  <c r="A130832" i="8"/>
  <c r="A130833" i="8"/>
  <c r="A130834" i="8"/>
  <c r="A130835" i="8"/>
  <c r="A130836" i="8"/>
  <c r="A130837" i="8"/>
  <c r="A130838" i="8"/>
  <c r="A130839" i="8"/>
  <c r="A130840" i="8"/>
  <c r="A130841" i="8"/>
  <c r="A130842" i="8"/>
  <c r="A130843" i="8"/>
  <c r="A130844" i="8"/>
  <c r="A130845" i="8"/>
  <c r="A130846" i="8"/>
  <c r="A130847" i="8"/>
  <c r="A130848" i="8"/>
  <c r="A130849" i="8"/>
  <c r="A130850" i="8"/>
  <c r="A130851" i="8"/>
  <c r="A130852" i="8"/>
  <c r="A130853" i="8"/>
  <c r="A130854" i="8"/>
  <c r="A130855" i="8"/>
  <c r="A130856" i="8"/>
  <c r="A130857" i="8"/>
  <c r="A130858" i="8"/>
  <c r="A130859" i="8"/>
  <c r="A130860" i="8"/>
  <c r="A130861" i="8"/>
  <c r="A130862" i="8"/>
  <c r="A130863" i="8"/>
  <c r="A130864" i="8"/>
  <c r="A130865" i="8"/>
  <c r="A130866" i="8"/>
  <c r="A130867" i="8"/>
  <c r="A130868" i="8"/>
  <c r="A130869" i="8"/>
  <c r="A130870" i="8"/>
  <c r="A130871" i="8"/>
  <c r="A130872" i="8"/>
  <c r="A130873" i="8"/>
  <c r="A130874" i="8"/>
  <c r="A130875" i="8"/>
  <c r="A130876" i="8"/>
  <c r="A130877" i="8"/>
  <c r="A130878" i="8"/>
  <c r="A130879" i="8"/>
  <c r="A130880" i="8"/>
  <c r="A130881" i="8"/>
  <c r="A130882" i="8"/>
  <c r="A130883" i="8"/>
  <c r="A130884" i="8"/>
  <c r="A130885" i="8"/>
  <c r="A130886" i="8"/>
  <c r="A130887" i="8"/>
  <c r="A130888" i="8"/>
  <c r="A130889" i="8"/>
  <c r="A130890" i="8"/>
  <c r="A130891" i="8"/>
  <c r="A130892" i="8"/>
  <c r="A130893" i="8"/>
  <c r="A130894" i="8"/>
  <c r="A130895" i="8"/>
  <c r="A130896" i="8"/>
  <c r="A130897" i="8"/>
  <c r="A130898" i="8"/>
  <c r="A130899" i="8"/>
  <c r="A130900" i="8"/>
  <c r="A130901" i="8"/>
  <c r="A130902" i="8"/>
  <c r="A130903" i="8"/>
  <c r="A130904" i="8"/>
  <c r="A130905" i="8"/>
  <c r="A130906" i="8"/>
  <c r="A130907" i="8"/>
  <c r="A130908" i="8"/>
  <c r="A130909" i="8"/>
  <c r="A130910" i="8"/>
  <c r="A130911" i="8"/>
  <c r="A130912" i="8"/>
  <c r="A130913" i="8"/>
  <c r="A130914" i="8"/>
  <c r="A130915" i="8"/>
  <c r="A130916" i="8"/>
  <c r="A130917" i="8"/>
  <c r="A130918" i="8"/>
  <c r="A130919" i="8"/>
  <c r="A130920" i="8"/>
  <c r="A130921" i="8"/>
  <c r="A130922" i="8"/>
  <c r="A130923" i="8"/>
  <c r="A130924" i="8"/>
  <c r="A130925" i="8"/>
  <c r="A130926" i="8"/>
  <c r="A130927" i="8"/>
  <c r="A130928" i="8"/>
  <c r="A130929" i="8"/>
  <c r="A130930" i="8"/>
  <c r="A130931" i="8"/>
  <c r="A130932" i="8"/>
  <c r="A130933" i="8"/>
  <c r="A130934" i="8"/>
  <c r="A130935" i="8"/>
  <c r="A130936" i="8"/>
  <c r="A130937" i="8"/>
  <c r="A130938" i="8"/>
  <c r="A130939" i="8"/>
  <c r="A130940" i="8"/>
  <c r="A130941" i="8"/>
  <c r="A130942" i="8"/>
  <c r="A130943" i="8"/>
  <c r="A130944" i="8"/>
  <c r="A130945" i="8"/>
  <c r="A130946" i="8"/>
  <c r="A130947" i="8"/>
  <c r="A130948" i="8"/>
  <c r="A130949" i="8"/>
  <c r="A130950" i="8"/>
  <c r="A130951" i="8"/>
  <c r="A130952" i="8"/>
  <c r="A130953" i="8"/>
  <c r="A130954" i="8"/>
  <c r="A130955" i="8"/>
  <c r="A130956" i="8"/>
  <c r="A130957" i="8"/>
  <c r="A130958" i="8"/>
  <c r="A130959" i="8"/>
  <c r="A130960" i="8"/>
  <c r="A130961" i="8"/>
  <c r="A130962" i="8"/>
  <c r="A130963" i="8"/>
  <c r="A130964" i="8"/>
  <c r="A130965" i="8"/>
  <c r="A130966" i="8"/>
  <c r="A130967" i="8"/>
  <c r="A130968" i="8"/>
  <c r="A130969" i="8"/>
  <c r="A130970" i="8"/>
  <c r="A130971" i="8"/>
  <c r="A130972" i="8"/>
  <c r="A130973" i="8"/>
  <c r="A130974" i="8"/>
  <c r="A130975" i="8"/>
  <c r="A130976" i="8"/>
  <c r="A130977" i="8"/>
  <c r="A130978" i="8"/>
  <c r="A130979" i="8"/>
  <c r="A130980" i="8"/>
  <c r="A130981" i="8"/>
  <c r="A130982" i="8"/>
  <c r="A130983" i="8"/>
  <c r="A130984" i="8"/>
  <c r="A130985" i="8"/>
  <c r="A130986" i="8"/>
  <c r="A130987" i="8"/>
  <c r="A130988" i="8"/>
  <c r="A130989" i="8"/>
  <c r="A130990" i="8"/>
  <c r="A130991" i="8"/>
  <c r="A130992" i="8"/>
  <c r="A130993" i="8"/>
  <c r="A130994" i="8"/>
  <c r="A130995" i="8"/>
  <c r="A130996" i="8"/>
  <c r="A130997" i="8"/>
  <c r="A130998" i="8"/>
  <c r="A130999" i="8"/>
  <c r="A131000" i="8"/>
  <c r="A131001" i="8"/>
  <c r="A131002" i="8"/>
  <c r="A131003" i="8"/>
  <c r="A131004" i="8"/>
  <c r="A131005" i="8"/>
  <c r="A131006" i="8"/>
  <c r="A131007" i="8"/>
  <c r="A131008" i="8"/>
  <c r="A131009" i="8"/>
  <c r="A131010" i="8"/>
  <c r="A131011" i="8"/>
  <c r="A131012" i="8"/>
  <c r="A131013" i="8"/>
  <c r="A131014" i="8"/>
  <c r="A131015" i="8"/>
  <c r="A131016" i="8"/>
  <c r="A131017" i="8"/>
  <c r="A131018" i="8"/>
  <c r="A131019" i="8"/>
  <c r="A131020" i="8"/>
  <c r="A131021" i="8"/>
  <c r="A131022" i="8"/>
  <c r="A131023" i="8"/>
  <c r="A131024" i="8"/>
  <c r="A131025" i="8"/>
  <c r="A131026" i="8"/>
  <c r="A131027" i="8"/>
  <c r="A131028" i="8"/>
  <c r="A131029" i="8"/>
  <c r="A131030" i="8"/>
  <c r="A131031" i="8"/>
  <c r="A131032" i="8"/>
  <c r="A131033" i="8"/>
  <c r="A131034" i="8"/>
  <c r="A131035" i="8"/>
  <c r="A131036" i="8"/>
  <c r="A131037" i="8"/>
  <c r="A131038" i="8"/>
  <c r="A131039" i="8"/>
  <c r="A131040" i="8"/>
  <c r="A131041" i="8"/>
  <c r="A131042" i="8"/>
  <c r="A131043" i="8"/>
  <c r="A131044" i="8"/>
  <c r="A131045" i="8"/>
  <c r="A131046" i="8"/>
  <c r="A131047" i="8"/>
  <c r="A131048" i="8"/>
  <c r="A131049" i="8"/>
  <c r="A131050" i="8"/>
  <c r="A131051" i="8"/>
  <c r="A131052" i="8"/>
  <c r="A131053" i="8"/>
  <c r="A131054" i="8"/>
  <c r="A131055" i="8"/>
  <c r="A131056" i="8"/>
  <c r="A131057" i="8"/>
  <c r="A131058" i="8"/>
  <c r="A131059" i="8"/>
  <c r="A131060" i="8"/>
  <c r="A131061" i="8"/>
  <c r="A131062" i="8"/>
  <c r="A131063" i="8"/>
  <c r="A131064" i="8"/>
  <c r="A131065" i="8"/>
  <c r="A131066" i="8"/>
  <c r="A131067" i="8"/>
  <c r="A131068" i="8"/>
  <c r="A131069" i="8"/>
  <c r="A131070" i="8"/>
  <c r="A131071" i="8"/>
  <c r="A131072" i="8"/>
  <c r="A131073" i="8"/>
  <c r="A131074" i="8"/>
  <c r="A131075" i="8"/>
  <c r="A131076" i="8"/>
  <c r="A131077" i="8"/>
  <c r="A131078" i="8"/>
  <c r="A131079" i="8"/>
  <c r="A131080" i="8"/>
  <c r="A131081" i="8"/>
  <c r="A131082" i="8"/>
  <c r="A131083" i="8"/>
  <c r="A131084" i="8"/>
  <c r="A131085" i="8"/>
  <c r="A131086" i="8"/>
  <c r="A131087" i="8"/>
  <c r="A131088" i="8"/>
  <c r="A131089" i="8"/>
  <c r="A131090" i="8"/>
  <c r="A131091" i="8"/>
  <c r="A131092" i="8"/>
  <c r="A131093" i="8"/>
  <c r="A131094" i="8"/>
  <c r="A131095" i="8"/>
  <c r="A131096" i="8"/>
  <c r="A131097" i="8"/>
  <c r="A131098" i="8"/>
  <c r="A131099" i="8"/>
  <c r="A131100" i="8"/>
  <c r="A131101" i="8"/>
  <c r="A131102" i="8"/>
  <c r="A131103" i="8"/>
  <c r="A131104" i="8"/>
  <c r="A131105" i="8"/>
  <c r="A131106" i="8"/>
  <c r="A131107" i="8"/>
  <c r="A131108" i="8"/>
  <c r="A131109" i="8"/>
  <c r="A131110" i="8"/>
  <c r="A131111" i="8"/>
  <c r="A131112" i="8"/>
  <c r="A131113" i="8"/>
  <c r="A131114" i="8"/>
  <c r="A131115" i="8"/>
  <c r="A131116" i="8"/>
  <c r="A131117" i="8"/>
  <c r="A131118" i="8"/>
  <c r="A131119" i="8"/>
  <c r="A131120" i="8"/>
  <c r="A131121" i="8"/>
  <c r="A131122" i="8"/>
  <c r="A131123" i="8"/>
  <c r="A131124" i="8"/>
  <c r="A131125" i="8"/>
  <c r="A131126" i="8"/>
  <c r="A131127" i="8"/>
  <c r="A131128" i="8"/>
  <c r="A131129" i="8"/>
  <c r="A131130" i="8"/>
  <c r="A131131" i="8"/>
  <c r="A131132" i="8"/>
  <c r="A131133" i="8"/>
  <c r="A131134" i="8"/>
  <c r="A131135" i="8"/>
  <c r="A131136" i="8"/>
  <c r="A131137" i="8"/>
  <c r="A131138" i="8"/>
  <c r="A131139" i="8"/>
  <c r="A131140" i="8"/>
  <c r="A131141" i="8"/>
  <c r="A131142" i="8"/>
  <c r="A131143" i="8"/>
  <c r="A131144" i="8"/>
  <c r="A131145" i="8"/>
  <c r="A131146" i="8"/>
  <c r="A131147" i="8"/>
  <c r="A131148" i="8"/>
  <c r="A131149" i="8"/>
  <c r="A131150" i="8"/>
  <c r="A131151" i="8"/>
  <c r="A131152" i="8"/>
  <c r="A131153" i="8"/>
  <c r="A131154" i="8"/>
  <c r="A131155" i="8"/>
  <c r="A131156" i="8"/>
  <c r="A131157" i="8"/>
  <c r="A131158" i="8"/>
  <c r="A131159" i="8"/>
  <c r="A131160" i="8"/>
  <c r="A131161" i="8"/>
  <c r="A131162" i="8"/>
  <c r="A131163" i="8"/>
  <c r="A131164" i="8"/>
  <c r="A131165" i="8"/>
  <c r="A131166" i="8"/>
  <c r="A131167" i="8"/>
  <c r="A131168" i="8"/>
  <c r="A131169" i="8"/>
  <c r="A131170" i="8"/>
  <c r="A131171" i="8"/>
  <c r="A131172" i="8"/>
  <c r="A131173" i="8"/>
  <c r="A131174" i="8"/>
  <c r="A131175" i="8"/>
  <c r="A131176" i="8"/>
  <c r="A131177" i="8"/>
  <c r="A131178" i="8"/>
  <c r="A131179" i="8"/>
  <c r="A131180" i="8"/>
  <c r="A131181" i="8"/>
  <c r="A131182" i="8"/>
  <c r="A131183" i="8"/>
  <c r="A131184" i="8"/>
  <c r="A131185" i="8"/>
  <c r="A131186" i="8"/>
  <c r="A131187" i="8"/>
  <c r="A131188" i="8"/>
  <c r="A131189" i="8"/>
  <c r="A131190" i="8"/>
  <c r="A131191" i="8"/>
  <c r="A131192" i="8"/>
  <c r="A131193" i="8"/>
  <c r="A131194" i="8"/>
  <c r="A131195" i="8"/>
  <c r="A131196" i="8"/>
  <c r="A131197" i="8"/>
  <c r="A131198" i="8"/>
  <c r="A131199" i="8"/>
  <c r="A131200" i="8"/>
  <c r="A131201" i="8"/>
  <c r="A131202" i="8"/>
  <c r="A131203" i="8"/>
  <c r="A131204" i="8"/>
  <c r="A131205" i="8"/>
  <c r="A131206" i="8"/>
  <c r="A131207" i="8"/>
  <c r="A131208" i="8"/>
  <c r="A131209" i="8"/>
  <c r="A131210" i="8"/>
  <c r="A131211" i="8"/>
  <c r="A131212" i="8"/>
  <c r="A131213" i="8"/>
  <c r="A131214" i="8"/>
  <c r="A131215" i="8"/>
  <c r="A131216" i="8"/>
  <c r="A131217" i="8"/>
  <c r="A131218" i="8"/>
  <c r="A131219" i="8"/>
  <c r="A131220" i="8"/>
  <c r="A131221" i="8"/>
  <c r="A131222" i="8"/>
  <c r="A131223" i="8"/>
  <c r="A131224" i="8"/>
  <c r="A131225" i="8"/>
  <c r="A131226" i="8"/>
  <c r="A131227" i="8"/>
  <c r="A131228" i="8"/>
  <c r="A131229" i="8"/>
  <c r="A131230" i="8"/>
  <c r="A131231" i="8"/>
  <c r="A131232" i="8"/>
  <c r="A131233" i="8"/>
  <c r="A131234" i="8"/>
  <c r="A131235" i="8"/>
  <c r="A131236" i="8"/>
  <c r="A131237" i="8"/>
  <c r="A131238" i="8"/>
  <c r="A131239" i="8"/>
  <c r="A131240" i="8"/>
  <c r="A131241" i="8"/>
  <c r="A131242" i="8"/>
  <c r="A131243" i="8"/>
  <c r="A131244" i="8"/>
  <c r="A131245" i="8"/>
  <c r="A131246" i="8"/>
  <c r="A131247" i="8"/>
  <c r="A131248" i="8"/>
  <c r="A131249" i="8"/>
  <c r="A131250" i="8"/>
  <c r="A131251" i="8"/>
  <c r="A131252" i="8"/>
  <c r="A131253" i="8"/>
  <c r="A131254" i="8"/>
  <c r="A131255" i="8"/>
  <c r="A131256" i="8"/>
  <c r="A131257" i="8"/>
  <c r="A131258" i="8"/>
  <c r="A131259" i="8"/>
  <c r="A131260" i="8"/>
  <c r="A131261" i="8"/>
  <c r="A131262" i="8"/>
  <c r="A131263" i="8"/>
  <c r="A131264" i="8"/>
  <c r="A131265" i="8"/>
  <c r="A131266" i="8"/>
  <c r="A131267" i="8"/>
  <c r="A131268" i="8"/>
  <c r="A131269" i="8"/>
  <c r="A131270" i="8"/>
  <c r="A131271" i="8"/>
  <c r="A131272" i="8"/>
  <c r="A131273" i="8"/>
  <c r="A131274" i="8"/>
  <c r="A131275" i="8"/>
  <c r="A131276" i="8"/>
  <c r="A131277" i="8"/>
  <c r="A131278" i="8"/>
  <c r="A131279" i="8"/>
  <c r="A131280" i="8"/>
  <c r="A131281" i="8"/>
  <c r="A131282" i="8"/>
  <c r="A131283" i="8"/>
  <c r="A131284" i="8"/>
  <c r="A131285" i="8"/>
  <c r="A131286" i="8"/>
  <c r="A131287" i="8"/>
  <c r="A131288" i="8"/>
  <c r="A131289" i="8"/>
  <c r="A131290" i="8"/>
  <c r="A131291" i="8"/>
  <c r="A131292" i="8"/>
  <c r="A131293" i="8"/>
  <c r="A131294" i="8"/>
  <c r="A131295" i="8"/>
  <c r="A131296" i="8"/>
  <c r="A131297" i="8"/>
  <c r="A131298" i="8"/>
  <c r="A131299" i="8"/>
  <c r="A131300" i="8"/>
  <c r="A131301" i="8"/>
  <c r="A131302" i="8"/>
  <c r="A131303" i="8"/>
  <c r="A131304" i="8"/>
  <c r="A131305" i="8"/>
  <c r="A131306" i="8"/>
  <c r="A131307" i="8"/>
  <c r="A131308" i="8"/>
  <c r="A131309" i="8"/>
  <c r="A131310" i="8"/>
  <c r="A131311" i="8"/>
  <c r="A131312" i="8"/>
  <c r="A131313" i="8"/>
  <c r="A131314" i="8"/>
  <c r="A131315" i="8"/>
  <c r="A131316" i="8"/>
  <c r="A131317" i="8"/>
  <c r="A131318" i="8"/>
  <c r="A131319" i="8"/>
  <c r="A131320" i="8"/>
  <c r="A131321" i="8"/>
  <c r="A131322" i="8"/>
  <c r="A131323" i="8"/>
  <c r="A131324" i="8"/>
  <c r="A131325" i="8"/>
  <c r="A131326" i="8"/>
  <c r="A131327" i="8"/>
  <c r="A131328" i="8"/>
  <c r="A131329" i="8"/>
  <c r="A131330" i="8"/>
  <c r="A131331" i="8"/>
  <c r="A131332" i="8"/>
  <c r="A131333" i="8"/>
  <c r="A131334" i="8"/>
  <c r="A131335" i="8"/>
  <c r="A131336" i="8"/>
  <c r="A131337" i="8"/>
  <c r="A131338" i="8"/>
  <c r="A131339" i="8"/>
  <c r="A131340" i="8"/>
  <c r="A131341" i="8"/>
  <c r="A131342" i="8"/>
  <c r="A131343" i="8"/>
  <c r="A131344" i="8"/>
  <c r="A131345" i="8"/>
  <c r="A131346" i="8"/>
  <c r="A131347" i="8"/>
  <c r="A131348" i="8"/>
  <c r="A131349" i="8"/>
  <c r="A131350" i="8"/>
  <c r="A131351" i="8"/>
  <c r="A131352" i="8"/>
  <c r="A131353" i="8"/>
  <c r="A131354" i="8"/>
  <c r="A131355" i="8"/>
  <c r="A131356" i="8"/>
  <c r="A131357" i="8"/>
  <c r="A131358" i="8"/>
  <c r="A131359" i="8"/>
  <c r="A131360" i="8"/>
  <c r="A131361" i="8"/>
  <c r="A131362" i="8"/>
  <c r="A131363" i="8"/>
  <c r="A131364" i="8"/>
  <c r="A131365" i="8"/>
  <c r="A131366" i="8"/>
  <c r="A131367" i="8"/>
  <c r="A131368" i="8"/>
  <c r="A131369" i="8"/>
  <c r="A131370" i="8"/>
  <c r="A131371" i="8"/>
  <c r="A131372" i="8"/>
  <c r="A131373" i="8"/>
  <c r="A131374" i="8"/>
  <c r="A131375" i="8"/>
  <c r="A131376" i="8"/>
  <c r="A131377" i="8"/>
  <c r="A131378" i="8"/>
  <c r="A131379" i="8"/>
  <c r="A131380" i="8"/>
  <c r="A131381" i="8"/>
  <c r="A131382" i="8"/>
  <c r="A131383" i="8"/>
  <c r="A131384" i="8"/>
  <c r="A131385" i="8"/>
  <c r="A131386" i="8"/>
  <c r="A131387" i="8"/>
  <c r="A131388" i="8"/>
  <c r="A131389" i="8"/>
  <c r="A131390" i="8"/>
  <c r="A131391" i="8"/>
  <c r="A131392" i="8"/>
  <c r="A131393" i="8"/>
  <c r="A131394" i="8"/>
  <c r="A131395" i="8"/>
  <c r="A131396" i="8"/>
  <c r="A131397" i="8"/>
  <c r="A131398" i="8"/>
  <c r="A131399" i="8"/>
  <c r="A131400" i="8"/>
  <c r="A131401" i="8"/>
  <c r="A131402" i="8"/>
  <c r="A131403" i="8"/>
  <c r="A131404" i="8"/>
  <c r="A131405" i="8"/>
  <c r="A131406" i="8"/>
  <c r="A131407" i="8"/>
  <c r="A131408" i="8"/>
  <c r="A131409" i="8"/>
  <c r="A131410" i="8"/>
  <c r="A131411" i="8"/>
  <c r="A131412" i="8"/>
  <c r="A131413" i="8"/>
  <c r="A131414" i="8"/>
  <c r="A131415" i="8"/>
  <c r="A131416" i="8"/>
  <c r="A131417" i="8"/>
  <c r="A131418" i="8"/>
  <c r="A131419" i="8"/>
  <c r="A131420" i="8"/>
  <c r="A131421" i="8"/>
  <c r="A131422" i="8"/>
  <c r="A131423" i="8"/>
  <c r="A131424" i="8"/>
  <c r="A131425" i="8"/>
  <c r="A131426" i="8"/>
  <c r="A131427" i="8"/>
  <c r="A131428" i="8"/>
  <c r="A131429" i="8"/>
  <c r="A131430" i="8"/>
  <c r="A131431" i="8"/>
  <c r="A131432" i="8"/>
  <c r="A131433" i="8"/>
  <c r="A131434" i="8"/>
  <c r="A131435" i="8"/>
  <c r="A131436" i="8"/>
  <c r="A131437" i="8"/>
  <c r="A131438" i="8"/>
  <c r="A131439" i="8"/>
  <c r="A131440" i="8"/>
  <c r="A131441" i="8"/>
  <c r="A131442" i="8"/>
  <c r="A131443" i="8"/>
  <c r="A131444" i="8"/>
  <c r="A131445" i="8"/>
  <c r="A131446" i="8"/>
  <c r="A131447" i="8"/>
  <c r="A131448" i="8"/>
  <c r="A131449" i="8"/>
  <c r="A131450" i="8"/>
  <c r="A131451" i="8"/>
  <c r="A131452" i="8"/>
  <c r="A131453" i="8"/>
  <c r="A131454" i="8"/>
  <c r="A131455" i="8"/>
  <c r="A131456" i="8"/>
  <c r="A131457" i="8"/>
  <c r="A131458" i="8"/>
  <c r="A131459" i="8"/>
  <c r="A131460" i="8"/>
  <c r="A131461" i="8"/>
  <c r="A131462" i="8"/>
  <c r="A131463" i="8"/>
  <c r="A131464" i="8"/>
  <c r="A131465" i="8"/>
  <c r="A131466" i="8"/>
  <c r="A131467" i="8"/>
  <c r="A131468" i="8"/>
  <c r="A131469" i="8"/>
  <c r="A131470" i="8"/>
  <c r="A131471" i="8"/>
  <c r="A131472" i="8"/>
  <c r="A131473" i="8"/>
  <c r="A131474" i="8"/>
  <c r="A131475" i="8"/>
  <c r="A131476" i="8"/>
  <c r="A131477" i="8"/>
  <c r="A131478" i="8"/>
  <c r="A131479" i="8"/>
  <c r="A131480" i="8"/>
  <c r="A131481" i="8"/>
  <c r="A131482" i="8"/>
  <c r="A131483" i="8"/>
  <c r="A131484" i="8"/>
  <c r="A131485" i="8"/>
  <c r="A131486" i="8"/>
  <c r="A131487" i="8"/>
  <c r="A131488" i="8"/>
  <c r="A131489" i="8"/>
  <c r="A131490" i="8"/>
  <c r="A131491" i="8"/>
  <c r="A131492" i="8"/>
  <c r="A131493" i="8"/>
  <c r="A131494" i="8"/>
  <c r="A131495" i="8"/>
  <c r="A131496" i="8"/>
  <c r="A131497" i="8"/>
  <c r="A131498" i="8"/>
  <c r="A131499" i="8"/>
  <c r="A131500" i="8"/>
  <c r="A131501" i="8"/>
  <c r="A131502" i="8"/>
  <c r="A131503" i="8"/>
  <c r="A131504" i="8"/>
  <c r="A131505" i="8"/>
  <c r="A131506" i="8"/>
  <c r="A131507" i="8"/>
  <c r="A131508" i="8"/>
  <c r="A131509" i="8"/>
  <c r="A131510" i="8"/>
  <c r="A131511" i="8"/>
  <c r="A131512" i="8"/>
  <c r="A131513" i="8"/>
  <c r="A131514" i="8"/>
  <c r="A131515" i="8"/>
  <c r="A131516" i="8"/>
  <c r="A131517" i="8"/>
  <c r="A131518" i="8"/>
  <c r="A131519" i="8"/>
  <c r="A131520" i="8"/>
  <c r="A131521" i="8"/>
  <c r="A131522" i="8"/>
  <c r="A131523" i="8"/>
  <c r="A131524" i="8"/>
  <c r="A131525" i="8"/>
  <c r="A131526" i="8"/>
  <c r="A131527" i="8"/>
  <c r="A131528" i="8"/>
  <c r="A131529" i="8"/>
  <c r="A131530" i="8"/>
  <c r="A131531" i="8"/>
  <c r="A131532" i="8"/>
  <c r="A131533" i="8"/>
  <c r="A131534" i="8"/>
  <c r="A131535" i="8"/>
  <c r="A131536" i="8"/>
  <c r="A131537" i="8"/>
  <c r="A131538" i="8"/>
  <c r="A131539" i="8"/>
  <c r="A131540" i="8"/>
  <c r="A131541" i="8"/>
  <c r="A131542" i="8"/>
  <c r="A131543" i="8"/>
  <c r="A131544" i="8"/>
  <c r="A131545" i="8"/>
  <c r="A131546" i="8"/>
  <c r="A131547" i="8"/>
  <c r="A131548" i="8"/>
  <c r="A131549" i="8"/>
  <c r="A131550" i="8"/>
  <c r="A131551" i="8"/>
  <c r="A131552" i="8"/>
  <c r="A131553" i="8"/>
  <c r="A2" i="8"/>
  <c r="Q46" i="18"/>
  <c r="Q47" i="18"/>
  <c r="P46" i="18"/>
  <c r="P47" i="18"/>
  <c r="O46" i="18"/>
  <c r="O47"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AI49" i="18"/>
  <c r="AH49" i="18"/>
  <c r="AG49" i="18"/>
  <c r="AF49" i="18"/>
  <c r="AE49" i="18"/>
  <c r="AD49" i="18"/>
  <c r="AC49" i="18"/>
  <c r="AB49" i="18"/>
  <c r="AA49" i="18"/>
  <c r="Z49" i="18"/>
  <c r="Y49" i="18"/>
  <c r="X49" i="18"/>
  <c r="W49" i="18"/>
  <c r="V49" i="18"/>
  <c r="U49" i="18"/>
  <c r="T49" i="18"/>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2505" i="4"/>
  <c r="S2506" i="4"/>
  <c r="S2507" i="4"/>
  <c r="S2508" i="4"/>
  <c r="S2509" i="4"/>
  <c r="S2510" i="4"/>
  <c r="S2511" i="4"/>
  <c r="S2512" i="4"/>
  <c r="S2513" i="4"/>
  <c r="S2514" i="4"/>
  <c r="S2515" i="4"/>
  <c r="S2516" i="4"/>
  <c r="S2517" i="4"/>
  <c r="S2518" i="4"/>
  <c r="S2519" i="4"/>
  <c r="S2520" i="4"/>
  <c r="S2521" i="4"/>
  <c r="S2522" i="4"/>
  <c r="S2523" i="4"/>
  <c r="S2524" i="4"/>
  <c r="S2525" i="4"/>
  <c r="S2526" i="4"/>
  <c r="S2527" i="4"/>
  <c r="S2528" i="4"/>
  <c r="S2529" i="4"/>
  <c r="S2530" i="4"/>
  <c r="S2531" i="4"/>
  <c r="S2532" i="4"/>
  <c r="S2533" i="4"/>
  <c r="S2534" i="4"/>
  <c r="S2535" i="4"/>
  <c r="S2536" i="4"/>
  <c r="S2537" i="4"/>
  <c r="S2538" i="4"/>
  <c r="S2539" i="4"/>
  <c r="S2540" i="4"/>
  <c r="S2541" i="4"/>
  <c r="S2542" i="4"/>
  <c r="S2543" i="4"/>
  <c r="S2544" i="4"/>
  <c r="S2545" i="4"/>
  <c r="S2546" i="4"/>
  <c r="S2547" i="4"/>
  <c r="S2548" i="4"/>
  <c r="S2549" i="4"/>
  <c r="S2550" i="4"/>
  <c r="S2551" i="4"/>
  <c r="S2552" i="4"/>
  <c r="S2553" i="4"/>
  <c r="S2554" i="4"/>
  <c r="S2555" i="4"/>
  <c r="S2556" i="4"/>
  <c r="S2557" i="4"/>
  <c r="S2558" i="4"/>
  <c r="S2559" i="4"/>
  <c r="S2560" i="4"/>
  <c r="S2561" i="4"/>
  <c r="S2562" i="4"/>
  <c r="S2563" i="4"/>
  <c r="S2564" i="4"/>
  <c r="S2565" i="4"/>
  <c r="S2566" i="4"/>
  <c r="S2567" i="4"/>
  <c r="S2568" i="4"/>
  <c r="S2569" i="4"/>
  <c r="S2570" i="4"/>
  <c r="S2571" i="4"/>
  <c r="S2572" i="4"/>
  <c r="S2573" i="4"/>
  <c r="S2574" i="4"/>
  <c r="S2575" i="4"/>
  <c r="S2576" i="4"/>
  <c r="S2577" i="4"/>
  <c r="S2578" i="4"/>
  <c r="S2579" i="4"/>
  <c r="S2580" i="4"/>
  <c r="S2581" i="4"/>
  <c r="S2582" i="4"/>
  <c r="S2583" i="4"/>
  <c r="S2584" i="4"/>
  <c r="S2585" i="4"/>
  <c r="S2586" i="4"/>
  <c r="S2587" i="4"/>
  <c r="S2588" i="4"/>
  <c r="S2589" i="4"/>
  <c r="S2590" i="4"/>
  <c r="S2591" i="4"/>
  <c r="S2592" i="4"/>
  <c r="S2593" i="4"/>
  <c r="S2594" i="4"/>
  <c r="S2595" i="4"/>
  <c r="S2596" i="4"/>
  <c r="S2597" i="4"/>
  <c r="S2598" i="4"/>
  <c r="S2599" i="4"/>
  <c r="S2600" i="4"/>
  <c r="S2601" i="4"/>
  <c r="S2602" i="4"/>
  <c r="S2603" i="4"/>
  <c r="S2604" i="4"/>
  <c r="S2605" i="4"/>
  <c r="S2606" i="4"/>
  <c r="S2607" i="4"/>
  <c r="S2608" i="4"/>
  <c r="S2609" i="4"/>
  <c r="S2610" i="4"/>
  <c r="S2611" i="4"/>
  <c r="S2612" i="4"/>
  <c r="S2613" i="4"/>
  <c r="S2614" i="4"/>
  <c r="S2615" i="4"/>
  <c r="S2616" i="4"/>
  <c r="S2617" i="4"/>
  <c r="S2618" i="4"/>
  <c r="S2619" i="4"/>
  <c r="S2620" i="4"/>
  <c r="S2621" i="4"/>
  <c r="S2622" i="4"/>
  <c r="S2623" i="4"/>
  <c r="S2624" i="4"/>
  <c r="S2625" i="4"/>
  <c r="S2626" i="4"/>
  <c r="S2627" i="4"/>
  <c r="S2628" i="4"/>
  <c r="S2629" i="4"/>
  <c r="S2630" i="4"/>
  <c r="S2631" i="4"/>
  <c r="S2632" i="4"/>
  <c r="S2633" i="4"/>
  <c r="S2634" i="4"/>
  <c r="S2635" i="4"/>
  <c r="S2636" i="4"/>
  <c r="S2637" i="4"/>
  <c r="S2638" i="4"/>
  <c r="S2639" i="4"/>
  <c r="S2640" i="4"/>
  <c r="S2641" i="4"/>
  <c r="S2642" i="4"/>
  <c r="S2643" i="4"/>
  <c r="S2644" i="4"/>
  <c r="S2645" i="4"/>
  <c r="S2646" i="4"/>
  <c r="S2647" i="4"/>
  <c r="S2648" i="4"/>
  <c r="S2649" i="4"/>
  <c r="S2650" i="4"/>
  <c r="S2651" i="4"/>
  <c r="S2652" i="4"/>
  <c r="S2653" i="4"/>
  <c r="S2654" i="4"/>
  <c r="S2655" i="4"/>
  <c r="S2656" i="4"/>
  <c r="S2657" i="4"/>
  <c r="S2658" i="4"/>
  <c r="S2659" i="4"/>
  <c r="S2660" i="4"/>
  <c r="S2661" i="4"/>
  <c r="S2662" i="4"/>
  <c r="S2663" i="4"/>
  <c r="S2664" i="4"/>
  <c r="S2665" i="4"/>
  <c r="S2666" i="4"/>
  <c r="S2667" i="4"/>
  <c r="S2668" i="4"/>
  <c r="S2669" i="4"/>
  <c r="S2670" i="4"/>
  <c r="S2671" i="4"/>
  <c r="S2672" i="4"/>
  <c r="S2673" i="4"/>
  <c r="S2674" i="4"/>
  <c r="S2675" i="4"/>
  <c r="S2676" i="4"/>
  <c r="S2677" i="4"/>
  <c r="S2678" i="4"/>
  <c r="S2679" i="4"/>
  <c r="S2680" i="4"/>
  <c r="S2681" i="4"/>
  <c r="S2682" i="4"/>
  <c r="S2683" i="4"/>
  <c r="S2684" i="4"/>
  <c r="S2685" i="4"/>
  <c r="S2686" i="4"/>
  <c r="S2687" i="4"/>
  <c r="S2688" i="4"/>
  <c r="S2689" i="4"/>
  <c r="S2690" i="4"/>
  <c r="S2691" i="4"/>
  <c r="S2692" i="4"/>
  <c r="S2693" i="4"/>
  <c r="S2694" i="4"/>
  <c r="S2695" i="4"/>
  <c r="S2696" i="4"/>
  <c r="S2697" i="4"/>
  <c r="S2698" i="4"/>
  <c r="S2699" i="4"/>
  <c r="S2700" i="4"/>
  <c r="S2701" i="4"/>
  <c r="S2702" i="4"/>
  <c r="S2703" i="4"/>
  <c r="S2704" i="4"/>
  <c r="S2705" i="4"/>
  <c r="S2706" i="4"/>
  <c r="S2707" i="4"/>
  <c r="S2708" i="4"/>
  <c r="S2709" i="4"/>
  <c r="S2710" i="4"/>
  <c r="S2711" i="4"/>
  <c r="S2712" i="4"/>
  <c r="S2713" i="4"/>
  <c r="S2714" i="4"/>
  <c r="S2715" i="4"/>
  <c r="S2716" i="4"/>
  <c r="S2717" i="4"/>
  <c r="S2718" i="4"/>
  <c r="S2719" i="4"/>
  <c r="S2720" i="4"/>
  <c r="S2721" i="4"/>
  <c r="S2722" i="4"/>
  <c r="S2723" i="4"/>
  <c r="S2724" i="4"/>
  <c r="S2725" i="4"/>
  <c r="S2726" i="4"/>
  <c r="S2727" i="4"/>
  <c r="S2728" i="4"/>
  <c r="S2729" i="4"/>
  <c r="S2730" i="4"/>
  <c r="S2731" i="4"/>
  <c r="S2732" i="4"/>
  <c r="S2733" i="4"/>
  <c r="S2734" i="4"/>
  <c r="S2735" i="4"/>
  <c r="S2736" i="4"/>
  <c r="S2737" i="4"/>
  <c r="S2738" i="4"/>
  <c r="S2739" i="4"/>
  <c r="S2740" i="4"/>
  <c r="S2741" i="4"/>
  <c r="S2742" i="4"/>
  <c r="S2743" i="4"/>
  <c r="S2744" i="4"/>
  <c r="S2745" i="4"/>
  <c r="S2746" i="4"/>
  <c r="S2747" i="4"/>
  <c r="S2748" i="4"/>
  <c r="S2749" i="4"/>
  <c r="S2750" i="4"/>
  <c r="S2751" i="4"/>
  <c r="S2752" i="4"/>
  <c r="S2753" i="4"/>
  <c r="S2754" i="4"/>
  <c r="S2755" i="4"/>
  <c r="S2756" i="4"/>
  <c r="S2757" i="4"/>
  <c r="S2758" i="4"/>
  <c r="S2759" i="4"/>
  <c r="S2760" i="4"/>
  <c r="S2761" i="4"/>
  <c r="S2762" i="4"/>
  <c r="S2763" i="4"/>
  <c r="S2764" i="4"/>
  <c r="S2765" i="4"/>
  <c r="S2766" i="4"/>
  <c r="S2767" i="4"/>
  <c r="S2768" i="4"/>
  <c r="S2769" i="4"/>
  <c r="S2770" i="4"/>
  <c r="S2771" i="4"/>
  <c r="S2772" i="4"/>
  <c r="S2773" i="4"/>
  <c r="S2774" i="4"/>
  <c r="S2775" i="4"/>
  <c r="S2776" i="4"/>
  <c r="S2777" i="4"/>
  <c r="S2778" i="4"/>
  <c r="S2779" i="4"/>
  <c r="S2780" i="4"/>
  <c r="S2781" i="4"/>
  <c r="S2782" i="4"/>
  <c r="S2783" i="4"/>
  <c r="S2784" i="4"/>
  <c r="S2785" i="4"/>
  <c r="S2786" i="4"/>
  <c r="S2787" i="4"/>
  <c r="S2788" i="4"/>
  <c r="S2789" i="4"/>
  <c r="S2790" i="4"/>
  <c r="S2791" i="4"/>
  <c r="S2792" i="4"/>
  <c r="S2793" i="4"/>
  <c r="S2794" i="4"/>
  <c r="S2795" i="4"/>
  <c r="S2796" i="4"/>
  <c r="S2797" i="4"/>
  <c r="S2798" i="4"/>
  <c r="S2799" i="4"/>
  <c r="S2800" i="4"/>
  <c r="S2801" i="4"/>
  <c r="S2802" i="4"/>
  <c r="S2803" i="4"/>
  <c r="S2804" i="4"/>
  <c r="S2805" i="4"/>
  <c r="S2806" i="4"/>
  <c r="S2807" i="4"/>
  <c r="S2808" i="4"/>
  <c r="S2809" i="4"/>
  <c r="S2810" i="4"/>
  <c r="S2811" i="4"/>
  <c r="S2812" i="4"/>
  <c r="S2813" i="4"/>
  <c r="S2814" i="4"/>
  <c r="S2815" i="4"/>
  <c r="S2816" i="4"/>
  <c r="S2817" i="4"/>
  <c r="S2818" i="4"/>
  <c r="S2819" i="4"/>
  <c r="S2820" i="4"/>
  <c r="S2821" i="4"/>
  <c r="S2822" i="4"/>
  <c r="S2823" i="4"/>
  <c r="S2824" i="4"/>
  <c r="S2825" i="4"/>
  <c r="S2826" i="4"/>
  <c r="S2827" i="4"/>
  <c r="S2828" i="4"/>
  <c r="S2829" i="4"/>
  <c r="S2830" i="4"/>
  <c r="S2831" i="4"/>
  <c r="S2832" i="4"/>
  <c r="S2833" i="4"/>
  <c r="S2834" i="4"/>
  <c r="S2835" i="4"/>
  <c r="S2836" i="4"/>
  <c r="S2837" i="4"/>
  <c r="S2838" i="4"/>
  <c r="S2839" i="4"/>
  <c r="S2840" i="4"/>
  <c r="S2841" i="4"/>
  <c r="S2842" i="4"/>
  <c r="S2843" i="4"/>
  <c r="S2844" i="4"/>
  <c r="S2845" i="4"/>
  <c r="S2846" i="4"/>
  <c r="S2847" i="4"/>
  <c r="S2848" i="4"/>
  <c r="S2849" i="4"/>
  <c r="S2850" i="4"/>
  <c r="S2851" i="4"/>
  <c r="S2852" i="4"/>
  <c r="S2853" i="4"/>
  <c r="S2854" i="4"/>
  <c r="S2855" i="4"/>
  <c r="S2856" i="4"/>
  <c r="S2857" i="4"/>
  <c r="S2858" i="4"/>
  <c r="S2859" i="4"/>
  <c r="S2860" i="4"/>
  <c r="S2861" i="4"/>
  <c r="S2862" i="4"/>
  <c r="S2863" i="4"/>
  <c r="S2864" i="4"/>
  <c r="S2865" i="4"/>
  <c r="S2866" i="4"/>
  <c r="S2867" i="4"/>
  <c r="S2868" i="4"/>
  <c r="S2869" i="4"/>
  <c r="S2870" i="4"/>
  <c r="S2871" i="4"/>
  <c r="S2872" i="4"/>
  <c r="S2873" i="4"/>
  <c r="S2874" i="4"/>
  <c r="S2875" i="4"/>
  <c r="S2876" i="4"/>
  <c r="S2877" i="4"/>
  <c r="S2878" i="4"/>
  <c r="S2879" i="4"/>
  <c r="S2880" i="4"/>
  <c r="S2881" i="4"/>
  <c r="S2882" i="4"/>
  <c r="S2883" i="4"/>
  <c r="S2884" i="4"/>
  <c r="S2885" i="4"/>
  <c r="S2886" i="4"/>
  <c r="S2887" i="4"/>
  <c r="S2888" i="4"/>
  <c r="S2889" i="4"/>
  <c r="S2890" i="4"/>
  <c r="S2891" i="4"/>
  <c r="S2892" i="4"/>
  <c r="S2893" i="4"/>
  <c r="S2894" i="4"/>
  <c r="S2895" i="4"/>
  <c r="S2896" i="4"/>
  <c r="S2897" i="4"/>
  <c r="S2898" i="4"/>
  <c r="S2899" i="4"/>
  <c r="S2900" i="4"/>
  <c r="S2901" i="4"/>
  <c r="S2902" i="4"/>
  <c r="S2903" i="4"/>
  <c r="S2904" i="4"/>
  <c r="S2905" i="4"/>
  <c r="S2906" i="4"/>
  <c r="S2907" i="4"/>
  <c r="S2908" i="4"/>
  <c r="S2909" i="4"/>
  <c r="S2910" i="4"/>
  <c r="S2911" i="4"/>
  <c r="S2912" i="4"/>
  <c r="S2913" i="4"/>
  <c r="S2914" i="4"/>
  <c r="S2915" i="4"/>
  <c r="S2916" i="4"/>
  <c r="S2917" i="4"/>
  <c r="S2918" i="4"/>
  <c r="S2919" i="4"/>
  <c r="S2920" i="4"/>
  <c r="S2921" i="4"/>
  <c r="S2922" i="4"/>
  <c r="S2923" i="4"/>
  <c r="S2924" i="4"/>
  <c r="S2925" i="4"/>
  <c r="S2926" i="4"/>
  <c r="S2927" i="4"/>
  <c r="S2928" i="4"/>
  <c r="S2929" i="4"/>
  <c r="S2930" i="4"/>
  <c r="S2931" i="4"/>
  <c r="S2932" i="4"/>
  <c r="S2933" i="4"/>
  <c r="S2934" i="4"/>
  <c r="S2935" i="4"/>
  <c r="S2936" i="4"/>
  <c r="S2937" i="4"/>
  <c r="S2938" i="4"/>
  <c r="S2939" i="4"/>
  <c r="S2940" i="4"/>
  <c r="S2941" i="4"/>
  <c r="S2942" i="4"/>
  <c r="S2943" i="4"/>
  <c r="S2944" i="4"/>
  <c r="S2945" i="4"/>
  <c r="S2946" i="4"/>
  <c r="S2947" i="4"/>
  <c r="S2948" i="4"/>
  <c r="S2949" i="4"/>
  <c r="S2950" i="4"/>
  <c r="S2951" i="4"/>
  <c r="S2952" i="4"/>
  <c r="S2953" i="4"/>
  <c r="S2954" i="4"/>
  <c r="S2955" i="4"/>
  <c r="S2956" i="4"/>
  <c r="S2957" i="4"/>
  <c r="S2958" i="4"/>
  <c r="S2959" i="4"/>
  <c r="S2960" i="4"/>
  <c r="S2961" i="4"/>
  <c r="S2962" i="4"/>
  <c r="S2963" i="4"/>
  <c r="S2964" i="4"/>
  <c r="S2965" i="4"/>
  <c r="S2966" i="4"/>
  <c r="S2967" i="4"/>
  <c r="S2968" i="4"/>
  <c r="S2969" i="4"/>
  <c r="S2970" i="4"/>
  <c r="S2971" i="4"/>
  <c r="S2972" i="4"/>
  <c r="S2973" i="4"/>
  <c r="S2974" i="4"/>
  <c r="S2975" i="4"/>
  <c r="S2976" i="4"/>
  <c r="S2977" i="4"/>
  <c r="S2978" i="4"/>
  <c r="S2979" i="4"/>
  <c r="S2980" i="4"/>
  <c r="S2981" i="4"/>
  <c r="S2982" i="4"/>
  <c r="S2983" i="4"/>
  <c r="S2984" i="4"/>
  <c r="S2985" i="4"/>
  <c r="S2986" i="4"/>
  <c r="S2987" i="4"/>
  <c r="S2988" i="4"/>
  <c r="S2989" i="4"/>
  <c r="S2990" i="4"/>
  <c r="S2991" i="4"/>
  <c r="S2992" i="4"/>
  <c r="S2993" i="4"/>
  <c r="S2994" i="4"/>
  <c r="S2995" i="4"/>
  <c r="S2996" i="4"/>
  <c r="S2997" i="4"/>
  <c r="S2998" i="4"/>
  <c r="S2999" i="4"/>
  <c r="S3000" i="4"/>
  <c r="S3001" i="4"/>
  <c r="S3002" i="4"/>
  <c r="S3003" i="4"/>
  <c r="S3004" i="4"/>
  <c r="S3005" i="4"/>
  <c r="S3006" i="4"/>
  <c r="S3007" i="4"/>
  <c r="S3008" i="4"/>
  <c r="S3009" i="4"/>
  <c r="S3010" i="4"/>
  <c r="S3011" i="4"/>
  <c r="S3012" i="4"/>
  <c r="S3013" i="4"/>
  <c r="S3014" i="4"/>
  <c r="S3015" i="4"/>
  <c r="S3016" i="4"/>
  <c r="S3017" i="4"/>
  <c r="S3018" i="4"/>
  <c r="S3019" i="4"/>
  <c r="S3020" i="4"/>
  <c r="S3021" i="4"/>
  <c r="S3022" i="4"/>
  <c r="S3023" i="4"/>
  <c r="S3024" i="4"/>
  <c r="S3025"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4" i="18"/>
  <c r="AI48" i="18"/>
  <c r="AH48" i="18"/>
  <c r="AG48" i="18"/>
  <c r="AF48" i="18"/>
  <c r="AE48" i="18"/>
  <c r="AD48" i="18"/>
  <c r="AC48" i="18"/>
  <c r="AB48" i="18"/>
  <c r="AA48" i="18"/>
  <c r="Z48" i="18"/>
  <c r="Y48" i="18"/>
  <c r="X48" i="18"/>
  <c r="W48" i="18"/>
  <c r="V48" i="18"/>
  <c r="U48" i="18"/>
  <c r="T48" i="18"/>
  <c r="AI47" i="18"/>
  <c r="AH47" i="18"/>
  <c r="AG47" i="18"/>
  <c r="AF47" i="18"/>
  <c r="AE47" i="18"/>
  <c r="AD47" i="18"/>
  <c r="AC47" i="18"/>
  <c r="AB47" i="18"/>
  <c r="AA47" i="18"/>
  <c r="Z47" i="18"/>
  <c r="Y47" i="18"/>
  <c r="X47" i="18"/>
  <c r="W47" i="18"/>
  <c r="V47" i="18"/>
  <c r="U47" i="18"/>
  <c r="T47" i="18"/>
  <c r="AI46" i="18"/>
  <c r="AH46" i="18"/>
  <c r="AG46" i="18"/>
  <c r="AF46" i="18"/>
  <c r="AE46" i="18"/>
  <c r="AD46" i="18"/>
  <c r="AC46" i="18"/>
  <c r="AB46" i="18"/>
  <c r="AA46" i="18"/>
  <c r="Z46" i="18"/>
  <c r="Y46" i="18"/>
  <c r="X46" i="18"/>
  <c r="W46" i="18"/>
  <c r="V46" i="18"/>
  <c r="U46" i="18"/>
  <c r="T46" i="18"/>
  <c r="AI45" i="18"/>
  <c r="AH45" i="18"/>
  <c r="AG45" i="18"/>
  <c r="AF45" i="18"/>
  <c r="AE45" i="18"/>
  <c r="AD45" i="18"/>
  <c r="AC45" i="18"/>
  <c r="AB45" i="18"/>
  <c r="AA45" i="18"/>
  <c r="Z45" i="18"/>
  <c r="Y45" i="18"/>
  <c r="X45" i="18"/>
  <c r="W45" i="18"/>
  <c r="V45" i="18"/>
  <c r="U45" i="18"/>
  <c r="T45" i="18"/>
  <c r="AI44" i="18"/>
  <c r="AH44" i="18"/>
  <c r="AG44" i="18"/>
  <c r="AF44" i="18"/>
  <c r="AE44" i="18"/>
  <c r="AD44" i="18"/>
  <c r="AC44" i="18"/>
  <c r="AB44" i="18"/>
  <c r="AA44" i="18"/>
  <c r="Z44" i="18"/>
  <c r="Y44" i="18"/>
  <c r="X44" i="18"/>
  <c r="W44" i="18"/>
  <c r="V44" i="18"/>
  <c r="U44" i="18"/>
  <c r="T44" i="18"/>
  <c r="AI43" i="18"/>
  <c r="AH43" i="18"/>
  <c r="AG43" i="18"/>
  <c r="AF43" i="18"/>
  <c r="AE43" i="18"/>
  <c r="AD43" i="18"/>
  <c r="AC43" i="18"/>
  <c r="AB43" i="18"/>
  <c r="AA43" i="18"/>
  <c r="Z43" i="18"/>
  <c r="Y43" i="18"/>
  <c r="X43" i="18"/>
  <c r="W43" i="18"/>
  <c r="V43" i="18"/>
  <c r="U43" i="18"/>
  <c r="T43" i="18"/>
  <c r="AI42" i="18"/>
  <c r="AH42" i="18"/>
  <c r="AG42" i="18"/>
  <c r="AF42" i="18"/>
  <c r="AE42" i="18"/>
  <c r="AD42" i="18"/>
  <c r="AC42" i="18"/>
  <c r="AB42" i="18"/>
  <c r="AA42" i="18"/>
  <c r="Z42" i="18"/>
  <c r="Y42" i="18"/>
  <c r="X42" i="18"/>
  <c r="W42" i="18"/>
  <c r="V42" i="18"/>
  <c r="U42" i="18"/>
  <c r="T42" i="18"/>
  <c r="AI41" i="18"/>
  <c r="AH41" i="18"/>
  <c r="AG41" i="18"/>
  <c r="AF41" i="18"/>
  <c r="AE41" i="18"/>
  <c r="AD41" i="18"/>
  <c r="AC41" i="18"/>
  <c r="AB41" i="18"/>
  <c r="AA41" i="18"/>
  <c r="Z41" i="18"/>
  <c r="Y41" i="18"/>
  <c r="X41" i="18"/>
  <c r="W41" i="18"/>
  <c r="V41" i="18"/>
  <c r="U41" i="18"/>
  <c r="T41" i="18"/>
  <c r="AI40" i="18"/>
  <c r="AH40" i="18"/>
  <c r="AG40" i="18"/>
  <c r="AF40" i="18"/>
  <c r="AE40" i="18"/>
  <c r="AD40" i="18"/>
  <c r="AC40" i="18"/>
  <c r="AB40" i="18"/>
  <c r="AA40" i="18"/>
  <c r="Z40" i="18"/>
  <c r="Y40" i="18"/>
  <c r="X40" i="18"/>
  <c r="W40" i="18"/>
  <c r="V40" i="18"/>
  <c r="U40" i="18"/>
  <c r="T40" i="18"/>
  <c r="AI39" i="18"/>
  <c r="AH39" i="18"/>
  <c r="AG39" i="18"/>
  <c r="AF39" i="18"/>
  <c r="AE39" i="18"/>
  <c r="AD39" i="18"/>
  <c r="AC39" i="18"/>
  <c r="AB39" i="18"/>
  <c r="AA39" i="18"/>
  <c r="Z39" i="18"/>
  <c r="Y39" i="18"/>
  <c r="X39" i="18"/>
  <c r="W39" i="18"/>
  <c r="V39" i="18"/>
  <c r="U39" i="18"/>
  <c r="T39" i="18"/>
  <c r="AI38" i="18"/>
  <c r="AH38" i="18"/>
  <c r="AG38" i="18"/>
  <c r="AF38" i="18"/>
  <c r="AE38" i="18"/>
  <c r="AD38" i="18"/>
  <c r="AC38" i="18"/>
  <c r="AB38" i="18"/>
  <c r="AA38" i="18"/>
  <c r="Z38" i="18"/>
  <c r="Y38" i="18"/>
  <c r="X38" i="18"/>
  <c r="W38" i="18"/>
  <c r="V38" i="18"/>
  <c r="U38" i="18"/>
  <c r="T38" i="18"/>
  <c r="AI37" i="18"/>
  <c r="AH37" i="18"/>
  <c r="AG37" i="18"/>
  <c r="AF37" i="18"/>
  <c r="AE37" i="18"/>
  <c r="AD37" i="18"/>
  <c r="AC37" i="18"/>
  <c r="AB37" i="18"/>
  <c r="AA37" i="18"/>
  <c r="Z37" i="18"/>
  <c r="Y37" i="18"/>
  <c r="X37" i="18"/>
  <c r="W37" i="18"/>
  <c r="V37" i="18"/>
  <c r="U37" i="18"/>
  <c r="T37" i="18"/>
  <c r="AI36" i="18"/>
  <c r="AH36" i="18"/>
  <c r="AG36" i="18"/>
  <c r="AF36" i="18"/>
  <c r="AE36" i="18"/>
  <c r="AD36" i="18"/>
  <c r="AC36" i="18"/>
  <c r="AB36" i="18"/>
  <c r="AA36" i="18"/>
  <c r="Z36" i="18"/>
  <c r="Y36" i="18"/>
  <c r="X36" i="18"/>
  <c r="W36" i="18"/>
  <c r="V36" i="18"/>
  <c r="U36" i="18"/>
  <c r="T36" i="18"/>
  <c r="AI35" i="18"/>
  <c r="AH35" i="18"/>
  <c r="AG35" i="18"/>
  <c r="AF35" i="18"/>
  <c r="AE35" i="18"/>
  <c r="AD35" i="18"/>
  <c r="AC35" i="18"/>
  <c r="AB35" i="18"/>
  <c r="AA35" i="18"/>
  <c r="Z35" i="18"/>
  <c r="Y35" i="18"/>
  <c r="X35" i="18"/>
  <c r="W35" i="18"/>
  <c r="V35" i="18"/>
  <c r="U35" i="18"/>
  <c r="T35" i="18"/>
  <c r="AI34" i="18"/>
  <c r="AH34" i="18"/>
  <c r="AG34" i="18"/>
  <c r="AF34" i="18"/>
  <c r="AE34" i="18"/>
  <c r="AD34" i="18"/>
  <c r="AC34" i="18"/>
  <c r="AB34" i="18"/>
  <c r="AA34" i="18"/>
  <c r="Z34" i="18"/>
  <c r="Y34" i="18"/>
  <c r="X34" i="18"/>
  <c r="W34" i="18"/>
  <c r="V34" i="18"/>
  <c r="U34" i="18"/>
  <c r="T34" i="18"/>
  <c r="AI33" i="18"/>
  <c r="AH33" i="18"/>
  <c r="AG33" i="18"/>
  <c r="AF33" i="18"/>
  <c r="AE33" i="18"/>
  <c r="AD33" i="18"/>
  <c r="AC33" i="18"/>
  <c r="AB33" i="18"/>
  <c r="AA33" i="18"/>
  <c r="Z33" i="18"/>
  <c r="Y33" i="18"/>
  <c r="X33" i="18"/>
  <c r="W33" i="18"/>
  <c r="V33" i="18"/>
  <c r="U33" i="18"/>
  <c r="T33" i="18"/>
  <c r="AI32" i="18"/>
  <c r="AH32" i="18"/>
  <c r="AG32" i="18"/>
  <c r="AF32" i="18"/>
  <c r="AE32" i="18"/>
  <c r="AD32" i="18"/>
  <c r="AC32" i="18"/>
  <c r="AB32" i="18"/>
  <c r="AA32" i="18"/>
  <c r="Z32" i="18"/>
  <c r="Y32" i="18"/>
  <c r="X32" i="18"/>
  <c r="W32" i="18"/>
  <c r="V32" i="18"/>
  <c r="U32" i="18"/>
  <c r="T32" i="18"/>
  <c r="AI31" i="18"/>
  <c r="AH31" i="18"/>
  <c r="AG31" i="18"/>
  <c r="AF31" i="18"/>
  <c r="AE31" i="18"/>
  <c r="AD31" i="18"/>
  <c r="AC31" i="18"/>
  <c r="AB31" i="18"/>
  <c r="AA31" i="18"/>
  <c r="Z31" i="18"/>
  <c r="Y31" i="18"/>
  <c r="X31" i="18"/>
  <c r="W31" i="18"/>
  <c r="V31" i="18"/>
  <c r="U31" i="18"/>
  <c r="T31" i="18"/>
  <c r="AI30" i="18"/>
  <c r="AH30" i="18"/>
  <c r="AG30" i="18"/>
  <c r="AF30" i="18"/>
  <c r="AE30" i="18"/>
  <c r="AD30" i="18"/>
  <c r="AC30" i="18"/>
  <c r="AB30" i="18"/>
  <c r="AA30" i="18"/>
  <c r="Z30" i="18"/>
  <c r="Y30" i="18"/>
  <c r="X30" i="18"/>
  <c r="W30" i="18"/>
  <c r="V30" i="18"/>
  <c r="U30" i="18"/>
  <c r="T30" i="18"/>
  <c r="AI29" i="18"/>
  <c r="AH29" i="18"/>
  <c r="AG29" i="18"/>
  <c r="AF29" i="18"/>
  <c r="AE29" i="18"/>
  <c r="AD29" i="18"/>
  <c r="AC29" i="18"/>
  <c r="AB29" i="18"/>
  <c r="AA29" i="18"/>
  <c r="Z29" i="18"/>
  <c r="Y29" i="18"/>
  <c r="X29" i="18"/>
  <c r="W29" i="18"/>
  <c r="V29" i="18"/>
  <c r="U29" i="18"/>
  <c r="T29" i="18"/>
  <c r="AI28" i="18"/>
  <c r="AH28" i="18"/>
  <c r="AG28" i="18"/>
  <c r="AF28" i="18"/>
  <c r="AE28" i="18"/>
  <c r="AD28" i="18"/>
  <c r="AC28" i="18"/>
  <c r="AB28" i="18"/>
  <c r="AA28" i="18"/>
  <c r="Z28" i="18"/>
  <c r="Y28" i="18"/>
  <c r="X28" i="18"/>
  <c r="W28" i="18"/>
  <c r="V28" i="18"/>
  <c r="U28" i="18"/>
  <c r="T28" i="18"/>
  <c r="AI27" i="18"/>
  <c r="AH27" i="18"/>
  <c r="AG27" i="18"/>
  <c r="AF27" i="18"/>
  <c r="AE27" i="18"/>
  <c r="AD27" i="18"/>
  <c r="AC27" i="18"/>
  <c r="AB27" i="18"/>
  <c r="AA27" i="18"/>
  <c r="Z27" i="18"/>
  <c r="Y27" i="18"/>
  <c r="X27" i="18"/>
  <c r="W27" i="18"/>
  <c r="V27" i="18"/>
  <c r="U27" i="18"/>
  <c r="T27" i="18"/>
  <c r="AI26" i="18"/>
  <c r="AH26" i="18"/>
  <c r="AG26" i="18"/>
  <c r="AF26" i="18"/>
  <c r="AE26" i="18"/>
  <c r="AD26" i="18"/>
  <c r="AC26" i="18"/>
  <c r="AB26" i="18"/>
  <c r="AA26" i="18"/>
  <c r="Z26" i="18"/>
  <c r="Y26" i="18"/>
  <c r="X26" i="18"/>
  <c r="W26" i="18"/>
  <c r="V26" i="18"/>
  <c r="U26" i="18"/>
  <c r="T26" i="18"/>
  <c r="AI25" i="18"/>
  <c r="AH25" i="18"/>
  <c r="AG25" i="18"/>
  <c r="AF25" i="18"/>
  <c r="AE25" i="18"/>
  <c r="AD25" i="18"/>
  <c r="AC25" i="18"/>
  <c r="AB25" i="18"/>
  <c r="AA25" i="18"/>
  <c r="Z25" i="18"/>
  <c r="Y25" i="18"/>
  <c r="X25" i="18"/>
  <c r="W25" i="18"/>
  <c r="V25" i="18"/>
  <c r="U25" i="18"/>
  <c r="T25" i="18"/>
  <c r="AI24" i="18"/>
  <c r="AH24" i="18"/>
  <c r="AG24" i="18"/>
  <c r="AF24" i="18"/>
  <c r="AE24" i="18"/>
  <c r="AD24" i="18"/>
  <c r="AC24" i="18"/>
  <c r="AB24" i="18"/>
  <c r="AA24" i="18"/>
  <c r="Z24" i="18"/>
  <c r="Y24" i="18"/>
  <c r="X24" i="18"/>
  <c r="W24" i="18"/>
  <c r="V24" i="18"/>
  <c r="U24" i="18"/>
  <c r="T24" i="18"/>
  <c r="AI23" i="18"/>
  <c r="AH23" i="18"/>
  <c r="AG23" i="18"/>
  <c r="AF23" i="18"/>
  <c r="AE23" i="18"/>
  <c r="AD23" i="18"/>
  <c r="AC23" i="18"/>
  <c r="AB23" i="18"/>
  <c r="AA23" i="18"/>
  <c r="Z23" i="18"/>
  <c r="Y23" i="18"/>
  <c r="X23" i="18"/>
  <c r="W23" i="18"/>
  <c r="V23" i="18"/>
  <c r="U23" i="18"/>
  <c r="T23" i="18"/>
  <c r="AI22" i="18"/>
  <c r="AH22" i="18"/>
  <c r="AG22" i="18"/>
  <c r="AF22" i="18"/>
  <c r="AE22" i="18"/>
  <c r="AD22" i="18"/>
  <c r="AC22" i="18"/>
  <c r="AB22" i="18"/>
  <c r="AA22" i="18"/>
  <c r="Z22" i="18"/>
  <c r="Y22" i="18"/>
  <c r="X22" i="18"/>
  <c r="W22" i="18"/>
  <c r="V22" i="18"/>
  <c r="U22" i="18"/>
  <c r="T22" i="18"/>
  <c r="AI21" i="18"/>
  <c r="AH21" i="18"/>
  <c r="AG21" i="18"/>
  <c r="AF21" i="18"/>
  <c r="AE21" i="18"/>
  <c r="AD21" i="18"/>
  <c r="AC21" i="18"/>
  <c r="AB21" i="18"/>
  <c r="AA21" i="18"/>
  <c r="Z21" i="18"/>
  <c r="Y21" i="18"/>
  <c r="X21" i="18"/>
  <c r="W21" i="18"/>
  <c r="V21" i="18"/>
  <c r="U21" i="18"/>
  <c r="T21" i="18"/>
  <c r="AI20" i="18"/>
  <c r="AH20" i="18"/>
  <c r="AG20" i="18"/>
  <c r="AF20" i="18"/>
  <c r="AE20" i="18"/>
  <c r="AD20" i="18"/>
  <c r="AC20" i="18"/>
  <c r="AB20" i="18"/>
  <c r="AA20" i="18"/>
  <c r="Z20" i="18"/>
  <c r="Y20" i="18"/>
  <c r="X20" i="18"/>
  <c r="W20" i="18"/>
  <c r="V20" i="18"/>
  <c r="U20" i="18"/>
  <c r="T20" i="18"/>
  <c r="AI19" i="18"/>
  <c r="AH19" i="18"/>
  <c r="AG19" i="18"/>
  <c r="AF19" i="18"/>
  <c r="AE19" i="18"/>
  <c r="AD19" i="18"/>
  <c r="AC19" i="18"/>
  <c r="AB19" i="18"/>
  <c r="AA19" i="18"/>
  <c r="Z19" i="18"/>
  <c r="Y19" i="18"/>
  <c r="X19" i="18"/>
  <c r="W19" i="18"/>
  <c r="V19" i="18"/>
  <c r="U19" i="18"/>
  <c r="T19" i="18"/>
  <c r="AI18" i="18"/>
  <c r="AH18" i="18"/>
  <c r="AG18" i="18"/>
  <c r="AF18" i="18"/>
  <c r="AE18" i="18"/>
  <c r="AD18" i="18"/>
  <c r="AC18" i="18"/>
  <c r="AB18" i="18"/>
  <c r="AA18" i="18"/>
  <c r="Z18" i="18"/>
  <c r="Y18" i="18"/>
  <c r="X18" i="18"/>
  <c r="W18" i="18"/>
  <c r="V18" i="18"/>
  <c r="U18" i="18"/>
  <c r="T18" i="18"/>
  <c r="AI17" i="18"/>
  <c r="AH17" i="18"/>
  <c r="AG17" i="18"/>
  <c r="AF17" i="18"/>
  <c r="AE17" i="18"/>
  <c r="AD17" i="18"/>
  <c r="AC17" i="18"/>
  <c r="AB17" i="18"/>
  <c r="AA17" i="18"/>
  <c r="Z17" i="18"/>
  <c r="Y17" i="18"/>
  <c r="X17" i="18"/>
  <c r="W17" i="18"/>
  <c r="V17" i="18"/>
  <c r="U17" i="18"/>
  <c r="T17" i="18"/>
  <c r="AI16" i="18"/>
  <c r="AH16" i="18"/>
  <c r="AG16" i="18"/>
  <c r="AF16" i="18"/>
  <c r="AE16" i="18"/>
  <c r="AD16" i="18"/>
  <c r="AC16" i="18"/>
  <c r="AB16" i="18"/>
  <c r="AA16" i="18"/>
  <c r="Z16" i="18"/>
  <c r="Y16" i="18"/>
  <c r="X16" i="18"/>
  <c r="W16" i="18"/>
  <c r="V16" i="18"/>
  <c r="U16" i="18"/>
  <c r="T16" i="18"/>
  <c r="AI15" i="18"/>
  <c r="AH15" i="18"/>
  <c r="AG15" i="18"/>
  <c r="AF15" i="18"/>
  <c r="AE15" i="18"/>
  <c r="AD15" i="18"/>
  <c r="AC15" i="18"/>
  <c r="AB15" i="18"/>
  <c r="AA15" i="18"/>
  <c r="Z15" i="18"/>
  <c r="Y15" i="18"/>
  <c r="X15" i="18"/>
  <c r="W15" i="18"/>
  <c r="V15" i="18"/>
  <c r="U15" i="18"/>
  <c r="T15" i="18"/>
  <c r="AI14" i="18"/>
  <c r="AH14" i="18"/>
  <c r="AG14" i="18"/>
  <c r="AF14" i="18"/>
  <c r="AE14" i="18"/>
  <c r="AD14" i="18"/>
  <c r="AC14" i="18"/>
  <c r="AB14" i="18"/>
  <c r="AA14" i="18"/>
  <c r="Z14" i="18"/>
  <c r="Y14" i="18"/>
  <c r="X14" i="18"/>
  <c r="W14" i="18"/>
  <c r="V14" i="18"/>
  <c r="U14" i="18"/>
  <c r="T14" i="18"/>
  <c r="AI13" i="18"/>
  <c r="AH13" i="18"/>
  <c r="AG13" i="18"/>
  <c r="AF13" i="18"/>
  <c r="AE13" i="18"/>
  <c r="AD13" i="18"/>
  <c r="AC13" i="18"/>
  <c r="AB13" i="18"/>
  <c r="AA13" i="18"/>
  <c r="Z13" i="18"/>
  <c r="Y13" i="18"/>
  <c r="X13" i="18"/>
  <c r="W13" i="18"/>
  <c r="V13" i="18"/>
  <c r="U13" i="18"/>
  <c r="T13" i="18"/>
  <c r="AI12" i="18"/>
  <c r="AH12" i="18"/>
  <c r="AG12" i="18"/>
  <c r="AF12" i="18"/>
  <c r="AE12" i="18"/>
  <c r="AD12" i="18"/>
  <c r="AC12" i="18"/>
  <c r="AB12" i="18"/>
  <c r="AA12" i="18"/>
  <c r="Z12" i="18"/>
  <c r="Y12" i="18"/>
  <c r="X12" i="18"/>
  <c r="W12" i="18"/>
  <c r="V12" i="18"/>
  <c r="U12" i="18"/>
  <c r="T12" i="18"/>
  <c r="AI11" i="18"/>
  <c r="AH11" i="18"/>
  <c r="AG11" i="18"/>
  <c r="AF11" i="18"/>
  <c r="AE11" i="18"/>
  <c r="AD11" i="18"/>
  <c r="AC11" i="18"/>
  <c r="AB11" i="18"/>
  <c r="AA11" i="18"/>
  <c r="Z11" i="18"/>
  <c r="Y11" i="18"/>
  <c r="X11" i="18"/>
  <c r="W11" i="18"/>
  <c r="V11" i="18"/>
  <c r="U11" i="18"/>
  <c r="T11" i="18"/>
  <c r="AI10" i="18"/>
  <c r="AH10" i="18"/>
  <c r="AG10" i="18"/>
  <c r="AF10" i="18"/>
  <c r="AE10" i="18"/>
  <c r="AD10" i="18"/>
  <c r="AC10" i="18"/>
  <c r="AB10" i="18"/>
  <c r="AA10" i="18"/>
  <c r="Z10" i="18"/>
  <c r="Y10" i="18"/>
  <c r="X10" i="18"/>
  <c r="W10" i="18"/>
  <c r="V10" i="18"/>
  <c r="U10" i="18"/>
  <c r="T10" i="18"/>
  <c r="AI9" i="18"/>
  <c r="AH9" i="18"/>
  <c r="AG9" i="18"/>
  <c r="AF9" i="18"/>
  <c r="AE9" i="18"/>
  <c r="AD9" i="18"/>
  <c r="AC9" i="18"/>
  <c r="AB9" i="18"/>
  <c r="AA9" i="18"/>
  <c r="Z9" i="18"/>
  <c r="Y9" i="18"/>
  <c r="X9" i="18"/>
  <c r="W9" i="18"/>
  <c r="V9" i="18"/>
  <c r="U9" i="18"/>
  <c r="T9" i="18"/>
  <c r="AI8" i="18"/>
  <c r="AH8" i="18"/>
  <c r="AG8" i="18"/>
  <c r="AF8" i="18"/>
  <c r="AE8" i="18"/>
  <c r="AD8" i="18"/>
  <c r="AC8" i="18"/>
  <c r="AB8" i="18"/>
  <c r="AA8" i="18"/>
  <c r="Z8" i="18"/>
  <c r="Y8" i="18"/>
  <c r="X8" i="18"/>
  <c r="W8" i="18"/>
  <c r="V8" i="18"/>
  <c r="U8" i="18"/>
  <c r="T8" i="18"/>
  <c r="AI7" i="18"/>
  <c r="AH7" i="18"/>
  <c r="AG7" i="18"/>
  <c r="AF7" i="18"/>
  <c r="AE7" i="18"/>
  <c r="AD7" i="18"/>
  <c r="AC7" i="18"/>
  <c r="AB7" i="18"/>
  <c r="AA7" i="18"/>
  <c r="Z7" i="18"/>
  <c r="Y7" i="18"/>
  <c r="X7" i="18"/>
  <c r="W7" i="18"/>
  <c r="V7" i="18"/>
  <c r="U7" i="18"/>
  <c r="T7" i="18"/>
  <c r="AI6" i="18"/>
  <c r="AH6" i="18"/>
  <c r="AG6" i="18"/>
  <c r="AF6" i="18"/>
  <c r="AE6" i="18"/>
  <c r="AD6" i="18"/>
  <c r="AC6" i="18"/>
  <c r="AB6" i="18"/>
  <c r="AA6" i="18"/>
  <c r="Z6" i="18"/>
  <c r="Y6" i="18"/>
  <c r="X6" i="18"/>
  <c r="W6" i="18"/>
  <c r="V6" i="18"/>
  <c r="U6" i="18"/>
  <c r="T6" i="18"/>
  <c r="AI5" i="18"/>
  <c r="AH5" i="18"/>
  <c r="AG5" i="18"/>
  <c r="AF5" i="18"/>
  <c r="AE5" i="18"/>
  <c r="AD5" i="18"/>
  <c r="AC5" i="18"/>
  <c r="AB5" i="18"/>
  <c r="AA5" i="18"/>
  <c r="Z5" i="18"/>
  <c r="Y5" i="18"/>
  <c r="X5" i="18"/>
  <c r="W5" i="18"/>
  <c r="V5" i="18"/>
  <c r="U5" i="18"/>
  <c r="T5" i="18"/>
  <c r="AI4" i="18"/>
  <c r="AH4" i="18"/>
  <c r="AG4" i="18"/>
  <c r="AF4" i="18"/>
  <c r="AE4" i="18"/>
  <c r="AD4" i="18"/>
  <c r="AC4" i="18"/>
  <c r="AB4" i="18"/>
  <c r="AA4" i="18"/>
  <c r="Z4" i="18"/>
  <c r="Y4" i="18"/>
  <c r="X4" i="18"/>
  <c r="W4" i="18"/>
  <c r="V4" i="18"/>
  <c r="U4" i="18"/>
  <c r="T4" i="18"/>
  <c r="Y78" i="1"/>
  <c r="Y79" i="1"/>
  <c r="Y80" i="1"/>
  <c r="Y81" i="1"/>
  <c r="Y82" i="1"/>
  <c r="Y83" i="1"/>
  <c r="Y84" i="1"/>
  <c r="Y85" i="1"/>
  <c r="Y86" i="1"/>
  <c r="Y87" i="1"/>
  <c r="Y88" i="1"/>
  <c r="Y89" i="1"/>
  <c r="Y90" i="1"/>
  <c r="Y91" i="1"/>
  <c r="Y92" i="1"/>
  <c r="X78" i="1"/>
  <c r="X79" i="1"/>
  <c r="X80" i="1"/>
  <c r="X81" i="1"/>
  <c r="X82" i="1"/>
  <c r="X83" i="1"/>
  <c r="X84" i="1"/>
  <c r="X85" i="1"/>
  <c r="X86" i="1"/>
  <c r="X87" i="1"/>
  <c r="X88" i="1"/>
  <c r="X89" i="1"/>
  <c r="X90" i="1"/>
  <c r="X91" i="1"/>
  <c r="X92" i="1"/>
  <c r="W78" i="1"/>
  <c r="W79" i="1"/>
  <c r="W80" i="1"/>
  <c r="W81" i="1"/>
  <c r="W82" i="1"/>
  <c r="W83" i="1"/>
  <c r="W84" i="1"/>
  <c r="W85" i="1"/>
  <c r="W86" i="1"/>
  <c r="W87" i="1"/>
  <c r="W88" i="1"/>
  <c r="W89" i="1"/>
  <c r="W90" i="1"/>
  <c r="W91" i="1"/>
  <c r="W92" i="1"/>
  <c r="V78" i="1"/>
  <c r="V79" i="1"/>
  <c r="V80" i="1"/>
  <c r="V81" i="1"/>
  <c r="V82" i="1"/>
  <c r="V83" i="1"/>
  <c r="V84" i="1"/>
  <c r="V85" i="1"/>
  <c r="V86" i="1"/>
  <c r="V87" i="1"/>
  <c r="V88" i="1"/>
  <c r="V89" i="1"/>
  <c r="V90" i="1"/>
  <c r="V91" i="1"/>
  <c r="V92" i="1"/>
  <c r="U78" i="1"/>
  <c r="U79" i="1"/>
  <c r="U80" i="1"/>
  <c r="U81" i="1"/>
  <c r="U82" i="1"/>
  <c r="U83" i="1"/>
  <c r="U84" i="1"/>
  <c r="U85" i="1"/>
  <c r="U86" i="1"/>
  <c r="U87" i="1"/>
  <c r="U88" i="1"/>
  <c r="U89" i="1"/>
  <c r="U90" i="1"/>
  <c r="U91" i="1"/>
  <c r="U92" i="1"/>
  <c r="T78" i="1"/>
  <c r="T79" i="1"/>
  <c r="T80" i="1"/>
  <c r="T81" i="1"/>
  <c r="T82" i="1"/>
  <c r="T83" i="1"/>
  <c r="T84" i="1"/>
  <c r="T85" i="1"/>
  <c r="T86" i="1"/>
  <c r="T87" i="1"/>
  <c r="T88" i="1"/>
  <c r="T89" i="1"/>
  <c r="T90" i="1"/>
  <c r="T91" i="1"/>
  <c r="T92" i="1"/>
  <c r="T77" i="1"/>
  <c r="U77" i="1"/>
  <c r="V77" i="1"/>
  <c r="W77" i="1"/>
  <c r="X77" i="1"/>
  <c r="Y77" i="1"/>
  <c r="S78" i="1"/>
  <c r="S79" i="1"/>
  <c r="S80" i="1"/>
  <c r="S81" i="1"/>
  <c r="S82" i="1"/>
  <c r="S83" i="1"/>
  <c r="S84" i="1"/>
  <c r="S85" i="1"/>
  <c r="S86" i="1"/>
  <c r="S87" i="1"/>
  <c r="S88" i="1"/>
  <c r="S89" i="1"/>
  <c r="S90" i="1"/>
  <c r="S91" i="1"/>
  <c r="S92" i="1"/>
  <c r="S77" i="1"/>
  <c r="Y60" i="1"/>
  <c r="Y61" i="1"/>
  <c r="Y62" i="1"/>
  <c r="Y63" i="1"/>
  <c r="Y64" i="1"/>
  <c r="Y65" i="1"/>
  <c r="Y66" i="1"/>
  <c r="Y67" i="1"/>
  <c r="Y68" i="1"/>
  <c r="Y69" i="1"/>
  <c r="Y70" i="1"/>
  <c r="Y71" i="1"/>
  <c r="Y72" i="1"/>
  <c r="Y73" i="1"/>
  <c r="Y74" i="1"/>
  <c r="X60" i="1"/>
  <c r="X61" i="1"/>
  <c r="X62" i="1"/>
  <c r="X63" i="1"/>
  <c r="X64" i="1"/>
  <c r="X65" i="1"/>
  <c r="X66" i="1"/>
  <c r="X67" i="1"/>
  <c r="X68" i="1"/>
  <c r="X69" i="1"/>
  <c r="X70" i="1"/>
  <c r="X71" i="1"/>
  <c r="X72" i="1"/>
  <c r="X73" i="1"/>
  <c r="X74" i="1"/>
  <c r="W60" i="1"/>
  <c r="W61" i="1"/>
  <c r="W62" i="1"/>
  <c r="W63" i="1"/>
  <c r="W64" i="1"/>
  <c r="W65" i="1"/>
  <c r="W66" i="1"/>
  <c r="W67" i="1"/>
  <c r="W68" i="1"/>
  <c r="W69" i="1"/>
  <c r="W70" i="1"/>
  <c r="W71" i="1"/>
  <c r="W72" i="1"/>
  <c r="W73" i="1"/>
  <c r="W74" i="1"/>
  <c r="V60" i="1"/>
  <c r="V61" i="1"/>
  <c r="V62" i="1"/>
  <c r="V63" i="1"/>
  <c r="V64" i="1"/>
  <c r="V65" i="1"/>
  <c r="V66" i="1"/>
  <c r="V67" i="1"/>
  <c r="V68" i="1"/>
  <c r="V69" i="1"/>
  <c r="V70" i="1"/>
  <c r="V71" i="1"/>
  <c r="V72" i="1"/>
  <c r="V73" i="1"/>
  <c r="V74" i="1"/>
  <c r="U60" i="1"/>
  <c r="U61" i="1"/>
  <c r="U62" i="1"/>
  <c r="U63" i="1"/>
  <c r="U64" i="1"/>
  <c r="U65" i="1"/>
  <c r="U66" i="1"/>
  <c r="U67" i="1"/>
  <c r="U68" i="1"/>
  <c r="U69" i="1"/>
  <c r="U70" i="1"/>
  <c r="U71" i="1"/>
  <c r="U72" i="1"/>
  <c r="U73" i="1"/>
  <c r="U74" i="1"/>
  <c r="U59" i="1"/>
  <c r="V59" i="1"/>
  <c r="W59" i="1"/>
  <c r="X59" i="1"/>
  <c r="Y59" i="1"/>
  <c r="T60" i="1"/>
  <c r="T61" i="1"/>
  <c r="T62" i="1"/>
  <c r="T63" i="1"/>
  <c r="T64" i="1"/>
  <c r="T65" i="1"/>
  <c r="T66" i="1"/>
  <c r="T67" i="1"/>
  <c r="T68" i="1"/>
  <c r="T69" i="1"/>
  <c r="T70" i="1"/>
  <c r="T71" i="1"/>
  <c r="T72" i="1"/>
  <c r="T73" i="1"/>
  <c r="T74" i="1"/>
  <c r="S60" i="1"/>
  <c r="S61" i="1"/>
  <c r="S62" i="1"/>
  <c r="S63" i="1"/>
  <c r="S64" i="1"/>
  <c r="S65" i="1"/>
  <c r="S66" i="1"/>
  <c r="S67" i="1"/>
  <c r="S68" i="1"/>
  <c r="S69" i="1"/>
  <c r="S70" i="1"/>
  <c r="S71" i="1"/>
  <c r="S72" i="1"/>
  <c r="S73" i="1"/>
  <c r="S74" i="1"/>
  <c r="T59" i="1"/>
  <c r="S59" i="1"/>
  <c r="AA2" i="4"/>
  <c r="Y27" i="4" s="1"/>
  <c r="Z2" i="4"/>
  <c r="X27" i="4" s="1"/>
  <c r="AB22" i="4" l="1"/>
  <c r="Z47" i="4" s="1"/>
  <c r="AC11" i="4"/>
  <c r="AA36" i="4" s="1"/>
  <c r="AC10" i="4"/>
  <c r="AA35" i="4" s="1"/>
  <c r="AB9" i="4"/>
  <c r="Z34" i="4" s="1"/>
  <c r="AB8" i="4"/>
  <c r="Z33" i="4" s="1"/>
  <c r="AB7" i="4"/>
  <c r="Z32" i="4" s="1"/>
  <c r="AB6" i="4"/>
  <c r="Z31" i="4" s="1"/>
  <c r="AC5" i="4"/>
  <c r="AA30" i="4" s="1"/>
  <c r="AC4" i="4"/>
  <c r="AA29" i="4" s="1"/>
  <c r="AC3" i="4"/>
  <c r="AA28" i="4" s="1"/>
  <c r="AC21" i="4"/>
  <c r="AA46" i="4" s="1"/>
  <c r="AB16" i="4"/>
  <c r="Z41" i="4" s="1"/>
  <c r="AC20" i="4"/>
  <c r="AA45" i="4" s="1"/>
  <c r="AB15" i="4"/>
  <c r="Z40" i="4" s="1"/>
  <c r="AC19" i="4"/>
  <c r="AA44" i="4" s="1"/>
  <c r="AB14" i="4"/>
  <c r="Z39" i="4" s="1"/>
  <c r="AC18" i="4"/>
  <c r="AA43" i="4" s="1"/>
  <c r="AC13" i="4"/>
  <c r="AA38" i="4" s="1"/>
  <c r="AB17" i="4"/>
  <c r="Z42" i="4" s="1"/>
  <c r="AC12" i="4"/>
  <c r="AA37" i="4" s="1"/>
  <c r="AB21" i="4"/>
  <c r="Z46" i="4" s="1"/>
  <c r="AB13" i="4"/>
  <c r="Z38" i="4" s="1"/>
  <c r="AB5" i="4"/>
  <c r="Z30" i="4" s="1"/>
  <c r="AC17" i="4"/>
  <c r="AA42" i="4" s="1"/>
  <c r="AC9" i="4"/>
  <c r="AA34" i="4" s="1"/>
  <c r="AB20" i="4"/>
  <c r="Z45" i="4" s="1"/>
  <c r="AB12" i="4"/>
  <c r="Z37" i="4" s="1"/>
  <c r="AB4" i="4"/>
  <c r="Z29" i="4" s="1"/>
  <c r="AC16" i="4"/>
  <c r="AA41" i="4" s="1"/>
  <c r="AC8" i="4"/>
  <c r="AA33" i="4" s="1"/>
  <c r="AB19" i="4"/>
  <c r="Z44" i="4" s="1"/>
  <c r="AB11" i="4"/>
  <c r="Z36" i="4" s="1"/>
  <c r="AB3" i="4"/>
  <c r="Z28" i="4" s="1"/>
  <c r="AC15" i="4"/>
  <c r="AA40" i="4" s="1"/>
  <c r="AC7" i="4"/>
  <c r="AA32" i="4" s="1"/>
  <c r="AB18" i="4"/>
  <c r="Z43" i="4" s="1"/>
  <c r="AB10" i="4"/>
  <c r="Z35" i="4" s="1"/>
  <c r="AC22" i="4"/>
  <c r="AA47" i="4" s="1"/>
  <c r="AC14" i="4"/>
  <c r="AA39" i="4" s="1"/>
  <c r="AC6" i="4"/>
  <c r="AA31" i="4" s="1"/>
  <c r="AC2" i="4"/>
  <c r="AB2" i="4"/>
  <c r="AD6220" i="2"/>
  <c r="AD6204" i="2"/>
  <c r="AD6188" i="2"/>
  <c r="AD6172" i="2"/>
  <c r="AD6156" i="2"/>
  <c r="AD6140" i="2"/>
  <c r="AD6124" i="2"/>
  <c r="AD6108" i="2"/>
  <c r="AD6092" i="2"/>
  <c r="AD6076" i="2"/>
  <c r="AD6060" i="2"/>
  <c r="AD6044" i="2"/>
  <c r="AD6028" i="2"/>
  <c r="AD6012" i="2"/>
  <c r="AD5996" i="2"/>
  <c r="AD5980" i="2"/>
  <c r="AD5964" i="2"/>
  <c r="AD5941" i="2"/>
  <c r="AD5921" i="2"/>
  <c r="AD5900" i="2"/>
  <c r="AD5877" i="2"/>
  <c r="AD5857" i="2"/>
  <c r="AD5836" i="2"/>
  <c r="AD5813" i="2"/>
  <c r="AD5793" i="2"/>
  <c r="AD5772" i="2"/>
  <c r="AD5749" i="2"/>
  <c r="AD5729" i="2"/>
  <c r="AD5708" i="2"/>
  <c r="AD5671" i="2"/>
  <c r="AD5639" i="2"/>
  <c r="AD5606" i="2"/>
  <c r="AD5536" i="2"/>
  <c r="AD5503" i="2"/>
  <c r="AD5466" i="2"/>
  <c r="AD5434" i="2"/>
  <c r="AD5400" i="2"/>
  <c r="AD5365" i="2"/>
  <c r="AD5333" i="2"/>
  <c r="AD5298" i="2"/>
  <c r="AD5216" i="2"/>
  <c r="AD4943" i="2"/>
  <c r="AD4856" i="2"/>
  <c r="AD4768" i="2"/>
  <c r="AD6219" i="2"/>
  <c r="AD6203" i="2"/>
  <c r="AD6187" i="2"/>
  <c r="AD6171" i="2"/>
  <c r="AD6155" i="2"/>
  <c r="AD6139" i="2"/>
  <c r="AD6123" i="2"/>
  <c r="AD6107" i="2"/>
  <c r="AD6091" i="2"/>
  <c r="AD6075" i="2"/>
  <c r="AD6059" i="2"/>
  <c r="AD6043" i="2"/>
  <c r="AD6027" i="2"/>
  <c r="AD6011" i="2"/>
  <c r="AD5995" i="2"/>
  <c r="AD5979" i="2"/>
  <c r="AD5961" i="2"/>
  <c r="AD5940" i="2"/>
  <c r="AD5917" i="2"/>
  <c r="AD5897" i="2"/>
  <c r="AD5876" i="2"/>
  <c r="AD5853" i="2"/>
  <c r="AD5833" i="2"/>
  <c r="AD5812" i="2"/>
  <c r="AD5789" i="2"/>
  <c r="AD5769" i="2"/>
  <c r="AD5748" i="2"/>
  <c r="AD5725" i="2"/>
  <c r="AD5703" i="2"/>
  <c r="AD5670" i="2"/>
  <c r="AD5632" i="2"/>
  <c r="AD5600" i="2"/>
  <c r="AD5567" i="2"/>
  <c r="AD5530" i="2"/>
  <c r="AD5498" i="2"/>
  <c r="AD5464" i="2"/>
  <c r="AD5429" i="2"/>
  <c r="AD5397" i="2"/>
  <c r="AD5362" i="2"/>
  <c r="AD5326" i="2"/>
  <c r="AD5294" i="2"/>
  <c r="AD5215" i="2"/>
  <c r="AD4942" i="2"/>
  <c r="AD4839" i="2"/>
  <c r="AD4752" i="2"/>
  <c r="AD6217" i="2"/>
  <c r="AD6201" i="2"/>
  <c r="AD6185" i="2"/>
  <c r="AD6169" i="2"/>
  <c r="AD6153" i="2"/>
  <c r="AD6137" i="2"/>
  <c r="AD6121" i="2"/>
  <c r="AD6105" i="2"/>
  <c r="AD6089" i="2"/>
  <c r="AD6073" i="2"/>
  <c r="AD6057" i="2"/>
  <c r="AD6041" i="2"/>
  <c r="AD6025" i="2"/>
  <c r="AD6009" i="2"/>
  <c r="AD5993" i="2"/>
  <c r="AD5977" i="2"/>
  <c r="AD5957" i="2"/>
  <c r="AD5937" i="2"/>
  <c r="AD5916" i="2"/>
  <c r="AD5893" i="2"/>
  <c r="AD5873" i="2"/>
  <c r="AD5852" i="2"/>
  <c r="AD5829" i="2"/>
  <c r="AD5809" i="2"/>
  <c r="AD5788" i="2"/>
  <c r="AD5765" i="2"/>
  <c r="AD5745" i="2"/>
  <c r="AD5724" i="2"/>
  <c r="AD5696" i="2"/>
  <c r="AD5664" i="2"/>
  <c r="AD5631" i="2"/>
  <c r="AD5594" i="2"/>
  <c r="AD5562" i="2"/>
  <c r="AD5528" i="2"/>
  <c r="AD5493" i="2"/>
  <c r="AD5461" i="2"/>
  <c r="AD5426" i="2"/>
  <c r="AD5390" i="2"/>
  <c r="AD5358" i="2"/>
  <c r="AD5325" i="2"/>
  <c r="AD5283" i="2"/>
  <c r="AD5199" i="2"/>
  <c r="AD5111" i="2"/>
  <c r="AD5008" i="2"/>
  <c r="AD4926" i="2"/>
  <c r="AD4838" i="2"/>
  <c r="AD4736" i="2"/>
  <c r="AD4654" i="2"/>
  <c r="AD6213" i="2"/>
  <c r="AD6197" i="2"/>
  <c r="AD6181" i="2"/>
  <c r="AD6165" i="2"/>
  <c r="AD6149" i="2"/>
  <c r="AD6133" i="2"/>
  <c r="AD6117" i="2"/>
  <c r="AD6101" i="2"/>
  <c r="AD6085" i="2"/>
  <c r="AD6069" i="2"/>
  <c r="AD6053" i="2"/>
  <c r="AD6037" i="2"/>
  <c r="AD6021" i="2"/>
  <c r="AD6005" i="2"/>
  <c r="AD5989" i="2"/>
  <c r="AD5973" i="2"/>
  <c r="AD5956" i="2"/>
  <c r="AD5933" i="2"/>
  <c r="AD5913" i="2"/>
  <c r="AD5892" i="2"/>
  <c r="AD5869" i="2"/>
  <c r="AD5849" i="2"/>
  <c r="AD5828" i="2"/>
  <c r="AD5805" i="2"/>
  <c r="AD5785" i="2"/>
  <c r="AD5764" i="2"/>
  <c r="AD5741" i="2"/>
  <c r="AD5721" i="2"/>
  <c r="AD5695" i="2"/>
  <c r="AD5658" i="2"/>
  <c r="AD5626" i="2"/>
  <c r="AD5592" i="2"/>
  <c r="AD5557" i="2"/>
  <c r="AD5525" i="2"/>
  <c r="AD5490" i="2"/>
  <c r="AD5454" i="2"/>
  <c r="AD5422" i="2"/>
  <c r="AD5389" i="2"/>
  <c r="AD5351" i="2"/>
  <c r="AD5319" i="2"/>
  <c r="AD5280" i="2"/>
  <c r="AD5182" i="2"/>
  <c r="AD5095" i="2"/>
  <c r="AD5007" i="2"/>
  <c r="AD4910" i="2"/>
  <c r="AD4823" i="2"/>
  <c r="AD4734" i="2"/>
  <c r="AD4617" i="2"/>
  <c r="AD4625" i="2"/>
  <c r="AD4633" i="2"/>
  <c r="AD4641" i="2"/>
  <c r="AD4649" i="2"/>
  <c r="AD4657" i="2"/>
  <c r="AD4665" i="2"/>
  <c r="AD4673" i="2"/>
  <c r="AD4681" i="2"/>
  <c r="AD4689" i="2"/>
  <c r="AD4697" i="2"/>
  <c r="AD4705" i="2"/>
  <c r="AD4713" i="2"/>
  <c r="AD4721" i="2"/>
  <c r="AD4729" i="2"/>
  <c r="AD4737" i="2"/>
  <c r="AD4745" i="2"/>
  <c r="AD4753" i="2"/>
  <c r="AD4761" i="2"/>
  <c r="AD4769" i="2"/>
  <c r="AD4777" i="2"/>
  <c r="AD4785" i="2"/>
  <c r="AD4793" i="2"/>
  <c r="AD4801" i="2"/>
  <c r="AD4809" i="2"/>
  <c r="AD4817" i="2"/>
  <c r="AD4825" i="2"/>
  <c r="AD4833" i="2"/>
  <c r="AD4841" i="2"/>
  <c r="AD4849" i="2"/>
  <c r="AD4857" i="2"/>
  <c r="AD4865" i="2"/>
  <c r="AD4873" i="2"/>
  <c r="AD4881" i="2"/>
  <c r="AD4889" i="2"/>
  <c r="AD4897" i="2"/>
  <c r="AD4905" i="2"/>
  <c r="AD4913" i="2"/>
  <c r="AD4921" i="2"/>
  <c r="AD4929" i="2"/>
  <c r="AD4937" i="2"/>
  <c r="AD4945" i="2"/>
  <c r="AD4953" i="2"/>
  <c r="AD4961" i="2"/>
  <c r="AD4969" i="2"/>
  <c r="AD4977" i="2"/>
  <c r="AD4985" i="2"/>
  <c r="AD4993" i="2"/>
  <c r="AD5001" i="2"/>
  <c r="AD5009" i="2"/>
  <c r="AD5017" i="2"/>
  <c r="AD5025" i="2"/>
  <c r="AD5033" i="2"/>
  <c r="AD5041" i="2"/>
  <c r="AD5049" i="2"/>
  <c r="AD5057" i="2"/>
  <c r="AD5065" i="2"/>
  <c r="AD5073" i="2"/>
  <c r="AD5081" i="2"/>
  <c r="AD5089" i="2"/>
  <c r="AD5097" i="2"/>
  <c r="AD5105" i="2"/>
  <c r="AD5113" i="2"/>
  <c r="AD5121" i="2"/>
  <c r="AD5129" i="2"/>
  <c r="AD5137" i="2"/>
  <c r="AD5145" i="2"/>
  <c r="AD5153" i="2"/>
  <c r="AD5161" i="2"/>
  <c r="AD5169" i="2"/>
  <c r="AD5177" i="2"/>
  <c r="AD5185" i="2"/>
  <c r="AD5193" i="2"/>
  <c r="AD5201" i="2"/>
  <c r="AD5209" i="2"/>
  <c r="AD5217" i="2"/>
  <c r="AD5225" i="2"/>
  <c r="AD5233" i="2"/>
  <c r="AD5241" i="2"/>
  <c r="AD5249" i="2"/>
  <c r="AD5257" i="2"/>
  <c r="AD5265" i="2"/>
  <c r="AD5273" i="2"/>
  <c r="AD5281" i="2"/>
  <c r="AD5289" i="2"/>
  <c r="AD4618" i="2"/>
  <c r="AD4626" i="2"/>
  <c r="AD4634" i="2"/>
  <c r="AD4642" i="2"/>
  <c r="AD4650" i="2"/>
  <c r="AD4658" i="2"/>
  <c r="AD4666" i="2"/>
  <c r="AD4674" i="2"/>
  <c r="AD4682" i="2"/>
  <c r="AD4690" i="2"/>
  <c r="AD4698" i="2"/>
  <c r="AD4706" i="2"/>
  <c r="AD4714" i="2"/>
  <c r="AD4722" i="2"/>
  <c r="AD4730" i="2"/>
  <c r="AD4738" i="2"/>
  <c r="AD4746" i="2"/>
  <c r="AD4754" i="2"/>
  <c r="AD4762" i="2"/>
  <c r="AD4770" i="2"/>
  <c r="AD4778" i="2"/>
  <c r="AD4786" i="2"/>
  <c r="AD4794" i="2"/>
  <c r="AD4802" i="2"/>
  <c r="AD4810" i="2"/>
  <c r="AD4818" i="2"/>
  <c r="AD4826" i="2"/>
  <c r="AD4834" i="2"/>
  <c r="AD4842" i="2"/>
  <c r="AD4850" i="2"/>
  <c r="AD4858" i="2"/>
  <c r="AD4866" i="2"/>
  <c r="AD4874" i="2"/>
  <c r="AD4882" i="2"/>
  <c r="AD4890" i="2"/>
  <c r="AD4898" i="2"/>
  <c r="AD4906" i="2"/>
  <c r="AD4914" i="2"/>
  <c r="AD4922" i="2"/>
  <c r="AD4930" i="2"/>
  <c r="AD4938" i="2"/>
  <c r="AD4946" i="2"/>
  <c r="AD4954" i="2"/>
  <c r="AD4962" i="2"/>
  <c r="AD4970" i="2"/>
  <c r="AD4978" i="2"/>
  <c r="AD4986" i="2"/>
  <c r="AD4994" i="2"/>
  <c r="AD5002" i="2"/>
  <c r="AD5010" i="2"/>
  <c r="AD5018" i="2"/>
  <c r="AD5026" i="2"/>
  <c r="AD5034" i="2"/>
  <c r="AD5042" i="2"/>
  <c r="AD5050" i="2"/>
  <c r="AD5058" i="2"/>
  <c r="AD5066" i="2"/>
  <c r="AD5074" i="2"/>
  <c r="AD5082" i="2"/>
  <c r="AD5090" i="2"/>
  <c r="AD5098" i="2"/>
  <c r="AD5106" i="2"/>
  <c r="AD5114" i="2"/>
  <c r="AD5122" i="2"/>
  <c r="AD5130" i="2"/>
  <c r="AD5138" i="2"/>
  <c r="AD5146" i="2"/>
  <c r="AD5154" i="2"/>
  <c r="AD5162" i="2"/>
  <c r="AD5170" i="2"/>
  <c r="AD5178" i="2"/>
  <c r="AD5186" i="2"/>
  <c r="AD5194" i="2"/>
  <c r="AD5202" i="2"/>
  <c r="AD5210" i="2"/>
  <c r="AD5218" i="2"/>
  <c r="AD5226" i="2"/>
  <c r="AD5234" i="2"/>
  <c r="AD5242" i="2"/>
  <c r="AD5250" i="2"/>
  <c r="AD5258" i="2"/>
  <c r="AD5266" i="2"/>
  <c r="AD5274" i="2"/>
  <c r="AD5282" i="2"/>
  <c r="AD5290" i="2"/>
  <c r="AD4611" i="2"/>
  <c r="AD4619" i="2"/>
  <c r="AD4627" i="2"/>
  <c r="AD4635" i="2"/>
  <c r="AD4643" i="2"/>
  <c r="AD4651" i="2"/>
  <c r="AD4659" i="2"/>
  <c r="AD4667" i="2"/>
  <c r="AD4675" i="2"/>
  <c r="AD4683" i="2"/>
  <c r="AD4691" i="2"/>
  <c r="AD4699" i="2"/>
  <c r="AD4707" i="2"/>
  <c r="AD4715" i="2"/>
  <c r="AD4723" i="2"/>
  <c r="AD4731" i="2"/>
  <c r="AD4739" i="2"/>
  <c r="AD4747" i="2"/>
  <c r="AD4755" i="2"/>
  <c r="AD4763" i="2"/>
  <c r="AD4771" i="2"/>
  <c r="AD4779" i="2"/>
  <c r="AD4787" i="2"/>
  <c r="AD4795" i="2"/>
  <c r="AD4803" i="2"/>
  <c r="AD4811" i="2"/>
  <c r="AD4819" i="2"/>
  <c r="AD4827" i="2"/>
  <c r="AD4835" i="2"/>
  <c r="AD4843" i="2"/>
  <c r="AD4851" i="2"/>
  <c r="AD4859" i="2"/>
  <c r="AD4867" i="2"/>
  <c r="AD4875" i="2"/>
  <c r="AD4883" i="2"/>
  <c r="AD4891" i="2"/>
  <c r="AD4899" i="2"/>
  <c r="AD4907" i="2"/>
  <c r="AD4915" i="2"/>
  <c r="AD4923" i="2"/>
  <c r="AD4931" i="2"/>
  <c r="AD4939" i="2"/>
  <c r="AD4947" i="2"/>
  <c r="AD4955" i="2"/>
  <c r="AD4963" i="2"/>
  <c r="AD4971" i="2"/>
  <c r="AD4979" i="2"/>
  <c r="AD4987" i="2"/>
  <c r="AD4995" i="2"/>
  <c r="AD5003" i="2"/>
  <c r="AD5011" i="2"/>
  <c r="AD5019" i="2"/>
  <c r="AD5027" i="2"/>
  <c r="AD5035" i="2"/>
  <c r="AD5043" i="2"/>
  <c r="AD5051" i="2"/>
  <c r="AD5059" i="2"/>
  <c r="AD5067" i="2"/>
  <c r="AD5075" i="2"/>
  <c r="AD5083" i="2"/>
  <c r="AD5091" i="2"/>
  <c r="AD5099" i="2"/>
  <c r="AD5107" i="2"/>
  <c r="AD5115" i="2"/>
  <c r="AD5123" i="2"/>
  <c r="AD5131" i="2"/>
  <c r="AD5139" i="2"/>
  <c r="AD5147" i="2"/>
  <c r="AD5155" i="2"/>
  <c r="AD5163" i="2"/>
  <c r="AD5171" i="2"/>
  <c r="AD5179" i="2"/>
  <c r="AD5187" i="2"/>
  <c r="AD5195" i="2"/>
  <c r="AD5203" i="2"/>
  <c r="AD5211" i="2"/>
  <c r="AD5219" i="2"/>
  <c r="AD5227" i="2"/>
  <c r="AD5235" i="2"/>
  <c r="AD5243" i="2"/>
  <c r="AD5251" i="2"/>
  <c r="AD5259" i="2"/>
  <c r="AD5267" i="2"/>
  <c r="AD5275" i="2"/>
  <c r="AD4612" i="2"/>
  <c r="AD4620" i="2"/>
  <c r="AD4628" i="2"/>
  <c r="AD4636" i="2"/>
  <c r="AD4644" i="2"/>
  <c r="AD4652" i="2"/>
  <c r="AD4660" i="2"/>
  <c r="AD4668" i="2"/>
  <c r="AD4676" i="2"/>
  <c r="AD4684" i="2"/>
  <c r="AD4692" i="2"/>
  <c r="AD4700" i="2"/>
  <c r="AD4708" i="2"/>
  <c r="AD4716" i="2"/>
  <c r="AD4724" i="2"/>
  <c r="AD4732" i="2"/>
  <c r="AD4740" i="2"/>
  <c r="AD4748" i="2"/>
  <c r="AD4756" i="2"/>
  <c r="AD4764" i="2"/>
  <c r="AD4772" i="2"/>
  <c r="AD4780" i="2"/>
  <c r="AD4788" i="2"/>
  <c r="AD4796" i="2"/>
  <c r="AD4804" i="2"/>
  <c r="AD4812" i="2"/>
  <c r="AD4820" i="2"/>
  <c r="AD4828" i="2"/>
  <c r="AD4836" i="2"/>
  <c r="AD4844" i="2"/>
  <c r="AD4852" i="2"/>
  <c r="AD4860" i="2"/>
  <c r="AD4868" i="2"/>
  <c r="AD4876" i="2"/>
  <c r="AD4884" i="2"/>
  <c r="AD4892" i="2"/>
  <c r="AD4900" i="2"/>
  <c r="AD4908" i="2"/>
  <c r="AD4916" i="2"/>
  <c r="AD4924" i="2"/>
  <c r="AD4932" i="2"/>
  <c r="AD4940" i="2"/>
  <c r="AD4948" i="2"/>
  <c r="AD4956" i="2"/>
  <c r="AD4964" i="2"/>
  <c r="AD4972" i="2"/>
  <c r="AD4980" i="2"/>
  <c r="AD4988" i="2"/>
  <c r="AD4996" i="2"/>
  <c r="AD5004" i="2"/>
  <c r="AD5012" i="2"/>
  <c r="AD5020" i="2"/>
  <c r="AD5028" i="2"/>
  <c r="AD5036" i="2"/>
  <c r="AD5044" i="2"/>
  <c r="AD5052" i="2"/>
  <c r="AD5060" i="2"/>
  <c r="AD5068" i="2"/>
  <c r="AD5076" i="2"/>
  <c r="AD5084" i="2"/>
  <c r="AD5092" i="2"/>
  <c r="AD5100" i="2"/>
  <c r="AD5108" i="2"/>
  <c r="AD5116" i="2"/>
  <c r="AD5124" i="2"/>
  <c r="AD5132" i="2"/>
  <c r="AD5140" i="2"/>
  <c r="AD5148" i="2"/>
  <c r="AD5156" i="2"/>
  <c r="AD5164" i="2"/>
  <c r="AD5172" i="2"/>
  <c r="AD5180" i="2"/>
  <c r="AD5188" i="2"/>
  <c r="AD5196" i="2"/>
  <c r="AD5204" i="2"/>
  <c r="AD5212" i="2"/>
  <c r="AD5220" i="2"/>
  <c r="AD5228" i="2"/>
  <c r="AD5236" i="2"/>
  <c r="AD5244" i="2"/>
  <c r="AD5252" i="2"/>
  <c r="AD5260" i="2"/>
  <c r="AD5268" i="2"/>
  <c r="AD5276" i="2"/>
  <c r="AD5284" i="2"/>
  <c r="AD4613" i="2"/>
  <c r="AD4621" i="2"/>
  <c r="AD4629" i="2"/>
  <c r="AD4637" i="2"/>
  <c r="AD4645" i="2"/>
  <c r="AD4653" i="2"/>
  <c r="AD4661" i="2"/>
  <c r="AD4669" i="2"/>
  <c r="AD4677" i="2"/>
  <c r="AD4685" i="2"/>
  <c r="AD4693" i="2"/>
  <c r="AD4701" i="2"/>
  <c r="AD4709" i="2"/>
  <c r="AD4717" i="2"/>
  <c r="AD4725" i="2"/>
  <c r="AD4733" i="2"/>
  <c r="AD4741" i="2"/>
  <c r="AD4749" i="2"/>
  <c r="AD4757" i="2"/>
  <c r="AD4765" i="2"/>
  <c r="AD4773" i="2"/>
  <c r="AD4781" i="2"/>
  <c r="AD4789" i="2"/>
  <c r="AD4797" i="2"/>
  <c r="AD4805" i="2"/>
  <c r="AD4813" i="2"/>
  <c r="AD4821" i="2"/>
  <c r="AD4829" i="2"/>
  <c r="AD4837" i="2"/>
  <c r="AD4845" i="2"/>
  <c r="AD4853" i="2"/>
  <c r="AD4861" i="2"/>
  <c r="AD4869" i="2"/>
  <c r="AD4877" i="2"/>
  <c r="AD4885" i="2"/>
  <c r="AD4893" i="2"/>
  <c r="AD4901" i="2"/>
  <c r="AD4909" i="2"/>
  <c r="AD4917" i="2"/>
  <c r="AD4925" i="2"/>
  <c r="AD4933" i="2"/>
  <c r="AD4941" i="2"/>
  <c r="AD4949" i="2"/>
  <c r="AD4957" i="2"/>
  <c r="AD4965" i="2"/>
  <c r="AD4973" i="2"/>
  <c r="AD4981" i="2"/>
  <c r="AD4989" i="2"/>
  <c r="AD4997" i="2"/>
  <c r="AD5005" i="2"/>
  <c r="AD5013" i="2"/>
  <c r="AD5021" i="2"/>
  <c r="AD5029" i="2"/>
  <c r="AD5037" i="2"/>
  <c r="AD5045" i="2"/>
  <c r="AD5053" i="2"/>
  <c r="AD5061" i="2"/>
  <c r="AD5069" i="2"/>
  <c r="AD5077" i="2"/>
  <c r="AD5085" i="2"/>
  <c r="AD5093" i="2"/>
  <c r="AD5101" i="2"/>
  <c r="AD5109" i="2"/>
  <c r="AD5117" i="2"/>
  <c r="AD5125" i="2"/>
  <c r="AD5133" i="2"/>
  <c r="AD5141" i="2"/>
  <c r="AD5149" i="2"/>
  <c r="AD5157" i="2"/>
  <c r="AD5165" i="2"/>
  <c r="AD5173" i="2"/>
  <c r="AD5181" i="2"/>
  <c r="AD5189" i="2"/>
  <c r="AD5197" i="2"/>
  <c r="AD5205" i="2"/>
  <c r="AD5213" i="2"/>
  <c r="AD5221" i="2"/>
  <c r="AD5229" i="2"/>
  <c r="AD5237" i="2"/>
  <c r="AD5245" i="2"/>
  <c r="AD5253" i="2"/>
  <c r="AD5261" i="2"/>
  <c r="AD5269" i="2"/>
  <c r="AD5277" i="2"/>
  <c r="AD5285" i="2"/>
  <c r="AD4630" i="2"/>
  <c r="AD4648" i="2"/>
  <c r="AD4671" i="2"/>
  <c r="AD4694" i="2"/>
  <c r="AD4712" i="2"/>
  <c r="AD4735" i="2"/>
  <c r="AD4758" i="2"/>
  <c r="AD4776" i="2"/>
  <c r="AD4799" i="2"/>
  <c r="AD4822" i="2"/>
  <c r="AD4840" i="2"/>
  <c r="AD4863" i="2"/>
  <c r="AD4886" i="2"/>
  <c r="AD4904" i="2"/>
  <c r="AD4927" i="2"/>
  <c r="AD4950" i="2"/>
  <c r="AD4968" i="2"/>
  <c r="AD4991" i="2"/>
  <c r="AD5014" i="2"/>
  <c r="AD5032" i="2"/>
  <c r="AD5055" i="2"/>
  <c r="AD5078" i="2"/>
  <c r="AD5096" i="2"/>
  <c r="AD5119" i="2"/>
  <c r="AD5142" i="2"/>
  <c r="AD5160" i="2"/>
  <c r="AD5183" i="2"/>
  <c r="AD5206" i="2"/>
  <c r="AD5224" i="2"/>
  <c r="AD5247" i="2"/>
  <c r="AD5270" i="2"/>
  <c r="AD5287" i="2"/>
  <c r="AD5297" i="2"/>
  <c r="AD5305" i="2"/>
  <c r="AD5313" i="2"/>
  <c r="AD5321" i="2"/>
  <c r="AD5329" i="2"/>
  <c r="AD5337" i="2"/>
  <c r="AD5345" i="2"/>
  <c r="AD5353" i="2"/>
  <c r="AD5361" i="2"/>
  <c r="AD5369" i="2"/>
  <c r="AD5377" i="2"/>
  <c r="AD5385" i="2"/>
  <c r="AD5393" i="2"/>
  <c r="AD5401" i="2"/>
  <c r="AD5409" i="2"/>
  <c r="AD5417" i="2"/>
  <c r="AD5425" i="2"/>
  <c r="AD5433" i="2"/>
  <c r="AD5441" i="2"/>
  <c r="AD5449" i="2"/>
  <c r="AD5457" i="2"/>
  <c r="AD5465" i="2"/>
  <c r="AD5473" i="2"/>
  <c r="AD5481" i="2"/>
  <c r="AD5489" i="2"/>
  <c r="AD5497" i="2"/>
  <c r="AD5505" i="2"/>
  <c r="AD5513" i="2"/>
  <c r="AD5521" i="2"/>
  <c r="AD5529" i="2"/>
  <c r="AD5537" i="2"/>
  <c r="AD5545" i="2"/>
  <c r="AD5553" i="2"/>
  <c r="AD5561" i="2"/>
  <c r="AD5569" i="2"/>
  <c r="AD5577" i="2"/>
  <c r="AD5585" i="2"/>
  <c r="AD5593" i="2"/>
  <c r="AD5601" i="2"/>
  <c r="AD5609" i="2"/>
  <c r="AD5617" i="2"/>
  <c r="AD5625" i="2"/>
  <c r="AD5633" i="2"/>
  <c r="AD5641" i="2"/>
  <c r="AD5649" i="2"/>
  <c r="AD5657" i="2"/>
  <c r="AD5665" i="2"/>
  <c r="AD5673" i="2"/>
  <c r="AD5681" i="2"/>
  <c r="AD5689" i="2"/>
  <c r="AD5697" i="2"/>
  <c r="AD5705" i="2"/>
  <c r="AD4614" i="2"/>
  <c r="AD4632" i="2"/>
  <c r="AD4655" i="2"/>
  <c r="AD4678" i="2"/>
  <c r="AD4696" i="2"/>
  <c r="AD4719" i="2"/>
  <c r="AD4742" i="2"/>
  <c r="AD4760" i="2"/>
  <c r="AD4783" i="2"/>
  <c r="AD4806" i="2"/>
  <c r="AD4824" i="2"/>
  <c r="AD4847" i="2"/>
  <c r="AD4870" i="2"/>
  <c r="AD4888" i="2"/>
  <c r="AD4911" i="2"/>
  <c r="AD4934" i="2"/>
  <c r="AD4952" i="2"/>
  <c r="AD4975" i="2"/>
  <c r="AD4998" i="2"/>
  <c r="AD5016" i="2"/>
  <c r="AD5039" i="2"/>
  <c r="AD5062" i="2"/>
  <c r="AD5080" i="2"/>
  <c r="AD5103" i="2"/>
  <c r="AD5126" i="2"/>
  <c r="AD5144" i="2"/>
  <c r="AD5167" i="2"/>
  <c r="AD5190" i="2"/>
  <c r="AD5208" i="2"/>
  <c r="AD5231" i="2"/>
  <c r="AD5254" i="2"/>
  <c r="AD5272" i="2"/>
  <c r="AD5291" i="2"/>
  <c r="AD5299" i="2"/>
  <c r="AD5307" i="2"/>
  <c r="AD5315" i="2"/>
  <c r="AD5323" i="2"/>
  <c r="AD5331" i="2"/>
  <c r="AD5339" i="2"/>
  <c r="AD5347" i="2"/>
  <c r="AD5355" i="2"/>
  <c r="AD5363" i="2"/>
  <c r="AD5371" i="2"/>
  <c r="AD5379" i="2"/>
  <c r="AD5387" i="2"/>
  <c r="AD5395" i="2"/>
  <c r="AD5403" i="2"/>
  <c r="AD5411" i="2"/>
  <c r="AD5419" i="2"/>
  <c r="AD5427" i="2"/>
  <c r="AD5435" i="2"/>
  <c r="AD5443" i="2"/>
  <c r="AD5451" i="2"/>
  <c r="AD5459" i="2"/>
  <c r="AD5467" i="2"/>
  <c r="AD5475" i="2"/>
  <c r="AD5483" i="2"/>
  <c r="AD5491" i="2"/>
  <c r="AD5499" i="2"/>
  <c r="AD5507" i="2"/>
  <c r="AD5515" i="2"/>
  <c r="AD5523" i="2"/>
  <c r="AD5531" i="2"/>
  <c r="AD5539" i="2"/>
  <c r="AD5547" i="2"/>
  <c r="AD5555" i="2"/>
  <c r="AD5563" i="2"/>
  <c r="AD5571" i="2"/>
  <c r="AD5579" i="2"/>
  <c r="AD5587" i="2"/>
  <c r="AD5595" i="2"/>
  <c r="AD5603" i="2"/>
  <c r="AD5611" i="2"/>
  <c r="AD5619" i="2"/>
  <c r="AD5627" i="2"/>
  <c r="AD5635" i="2"/>
  <c r="AD5643" i="2"/>
  <c r="AD5651" i="2"/>
  <c r="AD5659" i="2"/>
  <c r="AD5667" i="2"/>
  <c r="AD5675" i="2"/>
  <c r="AD5683" i="2"/>
  <c r="AD5691" i="2"/>
  <c r="AD5699" i="2"/>
  <c r="AD5707" i="2"/>
  <c r="AD4615" i="2"/>
  <c r="AD4638" i="2"/>
  <c r="AD4656" i="2"/>
  <c r="AD4679" i="2"/>
  <c r="AD4702" i="2"/>
  <c r="AD4720" i="2"/>
  <c r="AD4743" i="2"/>
  <c r="AD4766" i="2"/>
  <c r="AD4784" i="2"/>
  <c r="AD4807" i="2"/>
  <c r="AD4830" i="2"/>
  <c r="AD4848" i="2"/>
  <c r="AD4871" i="2"/>
  <c r="AD4894" i="2"/>
  <c r="AD4912" i="2"/>
  <c r="AD4935" i="2"/>
  <c r="AD4958" i="2"/>
  <c r="AD4976" i="2"/>
  <c r="AD4999" i="2"/>
  <c r="AD5022" i="2"/>
  <c r="AD5040" i="2"/>
  <c r="AD5063" i="2"/>
  <c r="AD5086" i="2"/>
  <c r="AD5104" i="2"/>
  <c r="AD5127" i="2"/>
  <c r="AD5150" i="2"/>
  <c r="AD5168" i="2"/>
  <c r="AD5191" i="2"/>
  <c r="AD5214" i="2"/>
  <c r="AD5232" i="2"/>
  <c r="AD5255" i="2"/>
  <c r="AD5278" i="2"/>
  <c r="AD5292" i="2"/>
  <c r="AD5300" i="2"/>
  <c r="AD5308" i="2"/>
  <c r="AD5316" i="2"/>
  <c r="AD5324" i="2"/>
  <c r="AD5332" i="2"/>
  <c r="AD5340" i="2"/>
  <c r="AD5348" i="2"/>
  <c r="AD5356" i="2"/>
  <c r="AD5364" i="2"/>
  <c r="AD5372" i="2"/>
  <c r="AD5380" i="2"/>
  <c r="AD5388" i="2"/>
  <c r="AD5396" i="2"/>
  <c r="AD5404" i="2"/>
  <c r="AD5412" i="2"/>
  <c r="AD5420" i="2"/>
  <c r="AD5428" i="2"/>
  <c r="AD5436" i="2"/>
  <c r="AD5444" i="2"/>
  <c r="AD5452" i="2"/>
  <c r="AD5460" i="2"/>
  <c r="AD5468" i="2"/>
  <c r="AD5476" i="2"/>
  <c r="AD5484" i="2"/>
  <c r="AD5492" i="2"/>
  <c r="AD5500" i="2"/>
  <c r="AD5508" i="2"/>
  <c r="AD5516" i="2"/>
  <c r="AD5524" i="2"/>
  <c r="AD5532" i="2"/>
  <c r="AD5540" i="2"/>
  <c r="AD5548" i="2"/>
  <c r="AD5556" i="2"/>
  <c r="AD5564" i="2"/>
  <c r="AD5572" i="2"/>
  <c r="AD5580" i="2"/>
  <c r="AD5588" i="2"/>
  <c r="AD5596" i="2"/>
  <c r="AD5604" i="2"/>
  <c r="AD5612" i="2"/>
  <c r="AD5620" i="2"/>
  <c r="AD5628" i="2"/>
  <c r="AD5636" i="2"/>
  <c r="AD5644" i="2"/>
  <c r="AD5652" i="2"/>
  <c r="AD5660" i="2"/>
  <c r="AD5668" i="2"/>
  <c r="AD5676" i="2"/>
  <c r="AD5684" i="2"/>
  <c r="AD5692" i="2"/>
  <c r="AD5700" i="2"/>
  <c r="AD4640" i="2"/>
  <c r="AD4672" i="2"/>
  <c r="AD4710" i="2"/>
  <c r="AD4744" i="2"/>
  <c r="AD4775" i="2"/>
  <c r="AD4814" i="2"/>
  <c r="AD4846" i="2"/>
  <c r="AD4879" i="2"/>
  <c r="AD4918" i="2"/>
  <c r="AD4944" i="2"/>
  <c r="AD4983" i="2"/>
  <c r="AD5015" i="2"/>
  <c r="AD5048" i="2"/>
  <c r="AD5087" i="2"/>
  <c r="AD5118" i="2"/>
  <c r="AD5152" i="2"/>
  <c r="AD5184" i="2"/>
  <c r="AD5222" i="2"/>
  <c r="AD5256" i="2"/>
  <c r="AD5286" i="2"/>
  <c r="AD5302" i="2"/>
  <c r="AD5314" i="2"/>
  <c r="AD5327" i="2"/>
  <c r="AD5341" i="2"/>
  <c r="AD5352" i="2"/>
  <c r="AD5366" i="2"/>
  <c r="AD5378" i="2"/>
  <c r="AD5391" i="2"/>
  <c r="AD5405" i="2"/>
  <c r="AD5416" i="2"/>
  <c r="AD5430" i="2"/>
  <c r="AD5442" i="2"/>
  <c r="AD5455" i="2"/>
  <c r="AD5469" i="2"/>
  <c r="AD5480" i="2"/>
  <c r="AD5494" i="2"/>
  <c r="AD5506" i="2"/>
  <c r="AD5519" i="2"/>
  <c r="AD5533" i="2"/>
  <c r="AD5544" i="2"/>
  <c r="AD5558" i="2"/>
  <c r="AD5570" i="2"/>
  <c r="AD5583" i="2"/>
  <c r="AD5597" i="2"/>
  <c r="AD5608" i="2"/>
  <c r="AD5622" i="2"/>
  <c r="AD5634" i="2"/>
  <c r="AD5647" i="2"/>
  <c r="AD5661" i="2"/>
  <c r="AD5672" i="2"/>
  <c r="AD5686" i="2"/>
  <c r="AD5698" i="2"/>
  <c r="AD5710" i="2"/>
  <c r="AD5718" i="2"/>
  <c r="AD5726" i="2"/>
  <c r="AD5734" i="2"/>
  <c r="AD5742" i="2"/>
  <c r="AD5750" i="2"/>
  <c r="AD5758" i="2"/>
  <c r="AD5766" i="2"/>
  <c r="AD5774" i="2"/>
  <c r="AD5782" i="2"/>
  <c r="AD5790" i="2"/>
  <c r="AD5798" i="2"/>
  <c r="AD5806" i="2"/>
  <c r="AD5814" i="2"/>
  <c r="AD5822" i="2"/>
  <c r="AD5830" i="2"/>
  <c r="AD5838" i="2"/>
  <c r="AD5846" i="2"/>
  <c r="AD5854" i="2"/>
  <c r="AD5862" i="2"/>
  <c r="AD5870" i="2"/>
  <c r="AD5878" i="2"/>
  <c r="AD5886" i="2"/>
  <c r="AD5894" i="2"/>
  <c r="AD5902" i="2"/>
  <c r="AD5910" i="2"/>
  <c r="AD5918" i="2"/>
  <c r="AD5926" i="2"/>
  <c r="AD5934" i="2"/>
  <c r="AD5942" i="2"/>
  <c r="AD5950" i="2"/>
  <c r="AD5958" i="2"/>
  <c r="AD5966" i="2"/>
  <c r="AD5974" i="2"/>
  <c r="AD5982" i="2"/>
  <c r="AD5990" i="2"/>
  <c r="AD5998" i="2"/>
  <c r="AD6006" i="2"/>
  <c r="AD6014" i="2"/>
  <c r="AD6022" i="2"/>
  <c r="AD6030" i="2"/>
  <c r="AD6038" i="2"/>
  <c r="AD6046" i="2"/>
  <c r="AD6054" i="2"/>
  <c r="AD6062" i="2"/>
  <c r="AD6070" i="2"/>
  <c r="AD6078" i="2"/>
  <c r="AD6086" i="2"/>
  <c r="AD6094" i="2"/>
  <c r="AD6102" i="2"/>
  <c r="AD6110" i="2"/>
  <c r="AD6118" i="2"/>
  <c r="AD6126" i="2"/>
  <c r="AD6134" i="2"/>
  <c r="AD6142" i="2"/>
  <c r="AD6150" i="2"/>
  <c r="AD6158" i="2"/>
  <c r="AD6166" i="2"/>
  <c r="AD6174" i="2"/>
  <c r="AD6182" i="2"/>
  <c r="AD6190" i="2"/>
  <c r="AD6198" i="2"/>
  <c r="AD6206" i="2"/>
  <c r="AD6214" i="2"/>
  <c r="AD6222" i="2"/>
  <c r="AD4646" i="2"/>
  <c r="AD4680" i="2"/>
  <c r="AD4711" i="2"/>
  <c r="AD4750" i="2"/>
  <c r="AD4782" i="2"/>
  <c r="AD4815" i="2"/>
  <c r="AD4854" i="2"/>
  <c r="AD4880" i="2"/>
  <c r="AD4919" i="2"/>
  <c r="AD4951" i="2"/>
  <c r="AD4984" i="2"/>
  <c r="AD5023" i="2"/>
  <c r="AD5054" i="2"/>
  <c r="AD5088" i="2"/>
  <c r="AD5120" i="2"/>
  <c r="AD5158" i="2"/>
  <c r="AD5192" i="2"/>
  <c r="AD5223" i="2"/>
  <c r="AD5262" i="2"/>
  <c r="AD5288" i="2"/>
  <c r="AD5303" i="2"/>
  <c r="AD5317" i="2"/>
  <c r="AD5328" i="2"/>
  <c r="AD5342" i="2"/>
  <c r="AD5354" i="2"/>
  <c r="AD5367" i="2"/>
  <c r="AD5381" i="2"/>
  <c r="AD5392" i="2"/>
  <c r="AD5406" i="2"/>
  <c r="AD5418" i="2"/>
  <c r="AD5431" i="2"/>
  <c r="AD5445" i="2"/>
  <c r="AD5456" i="2"/>
  <c r="AD5470" i="2"/>
  <c r="AD5482" i="2"/>
  <c r="AD5495" i="2"/>
  <c r="AD5509" i="2"/>
  <c r="AD5520" i="2"/>
  <c r="AD5534" i="2"/>
  <c r="AD5546" i="2"/>
  <c r="AD5559" i="2"/>
  <c r="AD5573" i="2"/>
  <c r="AD5584" i="2"/>
  <c r="AD5598" i="2"/>
  <c r="AD5610" i="2"/>
  <c r="AD5623" i="2"/>
  <c r="AD5637" i="2"/>
  <c r="AD5648" i="2"/>
  <c r="AD5662" i="2"/>
  <c r="AD5674" i="2"/>
  <c r="AD5687" i="2"/>
  <c r="AD5701" i="2"/>
  <c r="AD5711" i="2"/>
  <c r="AD5719" i="2"/>
  <c r="AD5727" i="2"/>
  <c r="AD5735" i="2"/>
  <c r="AD5743" i="2"/>
  <c r="AD5751" i="2"/>
  <c r="AD5759" i="2"/>
  <c r="AD5767" i="2"/>
  <c r="AD5775" i="2"/>
  <c r="AD5783" i="2"/>
  <c r="AD5791" i="2"/>
  <c r="AD5799" i="2"/>
  <c r="AD5807" i="2"/>
  <c r="AD5815" i="2"/>
  <c r="AD5823" i="2"/>
  <c r="AD5831" i="2"/>
  <c r="AD5839" i="2"/>
  <c r="AD5847" i="2"/>
  <c r="AD5855" i="2"/>
  <c r="AD5863" i="2"/>
  <c r="AD5871" i="2"/>
  <c r="AD5879" i="2"/>
  <c r="AD5887" i="2"/>
  <c r="AD5895" i="2"/>
  <c r="AD5903" i="2"/>
  <c r="AD5911" i="2"/>
  <c r="AD5919" i="2"/>
  <c r="AD5927" i="2"/>
  <c r="AD5935" i="2"/>
  <c r="AD5943" i="2"/>
  <c r="AD5951" i="2"/>
  <c r="AD5959" i="2"/>
  <c r="AD5967" i="2"/>
  <c r="AD5975" i="2"/>
  <c r="AD5983" i="2"/>
  <c r="AD5991" i="2"/>
  <c r="AD5999" i="2"/>
  <c r="AD6007" i="2"/>
  <c r="AD6015" i="2"/>
  <c r="AD6023" i="2"/>
  <c r="AD6031" i="2"/>
  <c r="AD6039" i="2"/>
  <c r="AD6047" i="2"/>
  <c r="AD6055" i="2"/>
  <c r="AD6063" i="2"/>
  <c r="AD6071" i="2"/>
  <c r="AD6079" i="2"/>
  <c r="AD6087" i="2"/>
  <c r="AD6095" i="2"/>
  <c r="AD6103" i="2"/>
  <c r="AD6111" i="2"/>
  <c r="AD6119" i="2"/>
  <c r="AD6127" i="2"/>
  <c r="AD6135" i="2"/>
  <c r="AD6143" i="2"/>
  <c r="AD6151" i="2"/>
  <c r="AD6159" i="2"/>
  <c r="AD6167" i="2"/>
  <c r="AD6175" i="2"/>
  <c r="AD6183" i="2"/>
  <c r="AD6191" i="2"/>
  <c r="AD6199" i="2"/>
  <c r="AD6207" i="2"/>
  <c r="AD6215" i="2"/>
  <c r="AD6223" i="2"/>
  <c r="AD4616" i="2"/>
  <c r="AD4647" i="2"/>
  <c r="AD4686" i="2"/>
  <c r="AD4718" i="2"/>
  <c r="AD4751" i="2"/>
  <c r="AD4790" i="2"/>
  <c r="AD4816" i="2"/>
  <c r="AD4855" i="2"/>
  <c r="AD4887" i="2"/>
  <c r="AD4920" i="2"/>
  <c r="AD4959" i="2"/>
  <c r="AD4990" i="2"/>
  <c r="AD5024" i="2"/>
  <c r="AD5056" i="2"/>
  <c r="AD5094" i="2"/>
  <c r="AD5128" i="2"/>
  <c r="AD5159" i="2"/>
  <c r="AD5198" i="2"/>
  <c r="AD5230" i="2"/>
  <c r="AD5263" i="2"/>
  <c r="AD5293" i="2"/>
  <c r="AD5304" i="2"/>
  <c r="AD5318" i="2"/>
  <c r="AD5330" i="2"/>
  <c r="AD5343" i="2"/>
  <c r="AD5357" i="2"/>
  <c r="AD5368" i="2"/>
  <c r="AD5382" i="2"/>
  <c r="AD5394" i="2"/>
  <c r="AD5407" i="2"/>
  <c r="AD5421" i="2"/>
  <c r="AD5432" i="2"/>
  <c r="AD5446" i="2"/>
  <c r="AD5458" i="2"/>
  <c r="AD5471" i="2"/>
  <c r="AD5485" i="2"/>
  <c r="AD5496" i="2"/>
  <c r="AD5510" i="2"/>
  <c r="AD5522" i="2"/>
  <c r="AD5535" i="2"/>
  <c r="AD5549" i="2"/>
  <c r="AD5560" i="2"/>
  <c r="AD5574" i="2"/>
  <c r="AD5586" i="2"/>
  <c r="AD5599" i="2"/>
  <c r="AD5613" i="2"/>
  <c r="AD5624" i="2"/>
  <c r="AD5638" i="2"/>
  <c r="AD5650" i="2"/>
  <c r="AD5663" i="2"/>
  <c r="AD5677" i="2"/>
  <c r="AD5688" i="2"/>
  <c r="AD5702" i="2"/>
  <c r="AD5712" i="2"/>
  <c r="AD5720" i="2"/>
  <c r="AD5728" i="2"/>
  <c r="AD5736" i="2"/>
  <c r="AD5744" i="2"/>
  <c r="AD5752" i="2"/>
  <c r="AD5760" i="2"/>
  <c r="AD5768" i="2"/>
  <c r="AD5776" i="2"/>
  <c r="AD5784" i="2"/>
  <c r="AD5792" i="2"/>
  <c r="AD5800" i="2"/>
  <c r="AD5808" i="2"/>
  <c r="AD5816" i="2"/>
  <c r="AD5824" i="2"/>
  <c r="AD5832" i="2"/>
  <c r="AD5840" i="2"/>
  <c r="AD5848" i="2"/>
  <c r="AD5856" i="2"/>
  <c r="AD5864" i="2"/>
  <c r="AD5872" i="2"/>
  <c r="AD5880" i="2"/>
  <c r="AD5888" i="2"/>
  <c r="AD5896" i="2"/>
  <c r="AD5904" i="2"/>
  <c r="AD5912" i="2"/>
  <c r="AD5920" i="2"/>
  <c r="AD5928" i="2"/>
  <c r="AD5936" i="2"/>
  <c r="AD5944" i="2"/>
  <c r="AD5952" i="2"/>
  <c r="AD5960" i="2"/>
  <c r="AD5968" i="2"/>
  <c r="AD5976" i="2"/>
  <c r="AD5984" i="2"/>
  <c r="AD5992" i="2"/>
  <c r="AD6000" i="2"/>
  <c r="AD6008" i="2"/>
  <c r="AD6016" i="2"/>
  <c r="AD6024" i="2"/>
  <c r="AD6032" i="2"/>
  <c r="AD6040" i="2"/>
  <c r="AD6048" i="2"/>
  <c r="AD6056" i="2"/>
  <c r="AD6064" i="2"/>
  <c r="AD6072" i="2"/>
  <c r="AD6080" i="2"/>
  <c r="AD6088" i="2"/>
  <c r="AD6096" i="2"/>
  <c r="AD6104" i="2"/>
  <c r="AD6112" i="2"/>
  <c r="AD6120" i="2"/>
  <c r="AD6128" i="2"/>
  <c r="AD6136" i="2"/>
  <c r="AD6144" i="2"/>
  <c r="AD6152" i="2"/>
  <c r="AD6160" i="2"/>
  <c r="AD6168" i="2"/>
  <c r="AD6176" i="2"/>
  <c r="AD6184" i="2"/>
  <c r="AD6192" i="2"/>
  <c r="AD6200" i="2"/>
  <c r="AD6208" i="2"/>
  <c r="AD6216" i="2"/>
  <c r="AD6224" i="2"/>
  <c r="AD4623" i="2"/>
  <c r="AD4662" i="2"/>
  <c r="AD4688" i="2"/>
  <c r="AD4727" i="2"/>
  <c r="AD4759" i="2"/>
  <c r="AD4792" i="2"/>
  <c r="AD4831" i="2"/>
  <c r="AD4862" i="2"/>
  <c r="AD4896" i="2"/>
  <c r="AD4928" i="2"/>
  <c r="AD4966" i="2"/>
  <c r="AD5000" i="2"/>
  <c r="AD5031" i="2"/>
  <c r="AD5070" i="2"/>
  <c r="AD5102" i="2"/>
  <c r="AD5135" i="2"/>
  <c r="AD5174" i="2"/>
  <c r="AD5200" i="2"/>
  <c r="AD5239" i="2"/>
  <c r="AD5271" i="2"/>
  <c r="AD5295" i="2"/>
  <c r="AD5309" i="2"/>
  <c r="AD5320" i="2"/>
  <c r="AD5334" i="2"/>
  <c r="AD5346" i="2"/>
  <c r="AD5359" i="2"/>
  <c r="AD5373" i="2"/>
  <c r="AD5384" i="2"/>
  <c r="AD5398" i="2"/>
  <c r="AD5410" i="2"/>
  <c r="AD5423" i="2"/>
  <c r="AD5437" i="2"/>
  <c r="AD5448" i="2"/>
  <c r="AD5462" i="2"/>
  <c r="AD5474" i="2"/>
  <c r="AD5487" i="2"/>
  <c r="AD5501" i="2"/>
  <c r="AD5512" i="2"/>
  <c r="AD5526" i="2"/>
  <c r="AD5538" i="2"/>
  <c r="AD5551" i="2"/>
  <c r="AD5565" i="2"/>
  <c r="AD5576" i="2"/>
  <c r="AD5590" i="2"/>
  <c r="AD5602" i="2"/>
  <c r="AD5615" i="2"/>
  <c r="AD5629" i="2"/>
  <c r="AD5640" i="2"/>
  <c r="AD5654" i="2"/>
  <c r="AD5666" i="2"/>
  <c r="AD5679" i="2"/>
  <c r="AD5693" i="2"/>
  <c r="AD5704" i="2"/>
  <c r="AD5714" i="2"/>
  <c r="AD5722" i="2"/>
  <c r="AD5730" i="2"/>
  <c r="AD5738" i="2"/>
  <c r="AD5746" i="2"/>
  <c r="AD5754" i="2"/>
  <c r="AD5762" i="2"/>
  <c r="AD5770" i="2"/>
  <c r="AD5778" i="2"/>
  <c r="AD5786" i="2"/>
  <c r="AD5794" i="2"/>
  <c r="AD5802" i="2"/>
  <c r="AD5810" i="2"/>
  <c r="AD5818" i="2"/>
  <c r="AD5826" i="2"/>
  <c r="AD5834" i="2"/>
  <c r="AD5842" i="2"/>
  <c r="AD5850" i="2"/>
  <c r="AD5858" i="2"/>
  <c r="AD5866" i="2"/>
  <c r="AD5874" i="2"/>
  <c r="AD5882" i="2"/>
  <c r="AD5890" i="2"/>
  <c r="AD5898" i="2"/>
  <c r="AD5906" i="2"/>
  <c r="AD5914" i="2"/>
  <c r="AD5922" i="2"/>
  <c r="AD5930" i="2"/>
  <c r="AD5938" i="2"/>
  <c r="AD5946" i="2"/>
  <c r="AD5954" i="2"/>
  <c r="AD5962" i="2"/>
  <c r="AD5970" i="2"/>
  <c r="AD5978" i="2"/>
  <c r="AD5986" i="2"/>
  <c r="AD5994" i="2"/>
  <c r="AD6002" i="2"/>
  <c r="AD6010" i="2"/>
  <c r="AD6018" i="2"/>
  <c r="AD6026" i="2"/>
  <c r="AD6034" i="2"/>
  <c r="AD6042" i="2"/>
  <c r="AD6050" i="2"/>
  <c r="AD6058" i="2"/>
  <c r="AD6066" i="2"/>
  <c r="AD6074" i="2"/>
  <c r="AD6082" i="2"/>
  <c r="AD6090" i="2"/>
  <c r="AD6098" i="2"/>
  <c r="AD6106" i="2"/>
  <c r="AD6114" i="2"/>
  <c r="AD6122" i="2"/>
  <c r="AD6130" i="2"/>
  <c r="AD6138" i="2"/>
  <c r="AD6146" i="2"/>
  <c r="AD6154" i="2"/>
  <c r="AD6162" i="2"/>
  <c r="AD6170" i="2"/>
  <c r="AD6178" i="2"/>
  <c r="AD6186" i="2"/>
  <c r="AD6194" i="2"/>
  <c r="AD6202" i="2"/>
  <c r="AD6210" i="2"/>
  <c r="AD6218" i="2"/>
  <c r="AD6226" i="2"/>
  <c r="AD4624" i="2"/>
  <c r="AD4663" i="2"/>
  <c r="AD4695" i="2"/>
  <c r="AD4728" i="2"/>
  <c r="AD4767" i="2"/>
  <c r="AD4798" i="2"/>
  <c r="AD4832" i="2"/>
  <c r="AD4864" i="2"/>
  <c r="AD4902" i="2"/>
  <c r="AD4936" i="2"/>
  <c r="AD4967" i="2"/>
  <c r="AD5006" i="2"/>
  <c r="AD5038" i="2"/>
  <c r="AD5071" i="2"/>
  <c r="AD5110" i="2"/>
  <c r="AD5136" i="2"/>
  <c r="AD5175" i="2"/>
  <c r="AD5207" i="2"/>
  <c r="AD5240" i="2"/>
  <c r="AD5279" i="2"/>
  <c r="AD5296" i="2"/>
  <c r="AD5310" i="2"/>
  <c r="AD5322" i="2"/>
  <c r="AD5335" i="2"/>
  <c r="AD5349" i="2"/>
  <c r="AD5360" i="2"/>
  <c r="AD5374" i="2"/>
  <c r="AD5386" i="2"/>
  <c r="AD5399" i="2"/>
  <c r="AD5413" i="2"/>
  <c r="AD5424" i="2"/>
  <c r="AD5438" i="2"/>
  <c r="AD5450" i="2"/>
  <c r="AD5463" i="2"/>
  <c r="AD5477" i="2"/>
  <c r="AD5488" i="2"/>
  <c r="AD5502" i="2"/>
  <c r="AD5514" i="2"/>
  <c r="AD5527" i="2"/>
  <c r="AD5541" i="2"/>
  <c r="AD5552" i="2"/>
  <c r="AD5566" i="2"/>
  <c r="AD5578" i="2"/>
  <c r="AD5591" i="2"/>
  <c r="AD5605" i="2"/>
  <c r="AD5616" i="2"/>
  <c r="AD5630" i="2"/>
  <c r="AD5642" i="2"/>
  <c r="AD5655" i="2"/>
  <c r="AD5669" i="2"/>
  <c r="AD5680" i="2"/>
  <c r="AD5694" i="2"/>
  <c r="AD5706" i="2"/>
  <c r="AD5715" i="2"/>
  <c r="AD5723" i="2"/>
  <c r="AD5731" i="2"/>
  <c r="AD5739" i="2"/>
  <c r="AD5747" i="2"/>
  <c r="AD5755" i="2"/>
  <c r="AD5763" i="2"/>
  <c r="AD5771" i="2"/>
  <c r="AD5779" i="2"/>
  <c r="AD5787" i="2"/>
  <c r="AD5795" i="2"/>
  <c r="AD5803" i="2"/>
  <c r="AD5811" i="2"/>
  <c r="AD5819" i="2"/>
  <c r="AD5827" i="2"/>
  <c r="AD5835" i="2"/>
  <c r="AD5843" i="2"/>
  <c r="AD5851" i="2"/>
  <c r="AD5859" i="2"/>
  <c r="AD5867" i="2"/>
  <c r="AD5875" i="2"/>
  <c r="AD5883" i="2"/>
  <c r="AD5891" i="2"/>
  <c r="AD5899" i="2"/>
  <c r="AD5907" i="2"/>
  <c r="AD5915" i="2"/>
  <c r="AD5923" i="2"/>
  <c r="AD5931" i="2"/>
  <c r="AD5939" i="2"/>
  <c r="AD5947" i="2"/>
  <c r="AD5955" i="2"/>
  <c r="AD5963" i="2"/>
  <c r="AD4610" i="2"/>
  <c r="AD6212" i="2"/>
  <c r="AD6196" i="2"/>
  <c r="AD6180" i="2"/>
  <c r="AD6164" i="2"/>
  <c r="AD6148" i="2"/>
  <c r="AD6132" i="2"/>
  <c r="AD6116" i="2"/>
  <c r="AD6100" i="2"/>
  <c r="AD6084" i="2"/>
  <c r="AD6068" i="2"/>
  <c r="AD6052" i="2"/>
  <c r="AD6036" i="2"/>
  <c r="AD6020" i="2"/>
  <c r="AD6004" i="2"/>
  <c r="AD5988" i="2"/>
  <c r="AD5972" i="2"/>
  <c r="AD5953" i="2"/>
  <c r="AD5932" i="2"/>
  <c r="AD5909" i="2"/>
  <c r="AD5889" i="2"/>
  <c r="AD5868" i="2"/>
  <c r="AD5845" i="2"/>
  <c r="AD5825" i="2"/>
  <c r="AD5804" i="2"/>
  <c r="AD5781" i="2"/>
  <c r="AD5761" i="2"/>
  <c r="AD5740" i="2"/>
  <c r="AD5717" i="2"/>
  <c r="AD5690" i="2"/>
  <c r="AD5656" i="2"/>
  <c r="AD5621" i="2"/>
  <c r="AD5589" i="2"/>
  <c r="AD5554" i="2"/>
  <c r="AD5518" i="2"/>
  <c r="AD5486" i="2"/>
  <c r="AD5453" i="2"/>
  <c r="AD5415" i="2"/>
  <c r="AD5383" i="2"/>
  <c r="AD5350" i="2"/>
  <c r="AD5312" i="2"/>
  <c r="AD5264" i="2"/>
  <c r="AD5176" i="2"/>
  <c r="AD5079" i="2"/>
  <c r="AD4992" i="2"/>
  <c r="AD4903" i="2"/>
  <c r="AD4808" i="2"/>
  <c r="AD4726" i="2"/>
  <c r="AD4631" i="2"/>
  <c r="AD6227" i="2"/>
  <c r="AD6211" i="2"/>
  <c r="AD6195" i="2"/>
  <c r="AD6179" i="2"/>
  <c r="AD6163" i="2"/>
  <c r="AD6147" i="2"/>
  <c r="AD6131" i="2"/>
  <c r="AD6115" i="2"/>
  <c r="AD6099" i="2"/>
  <c r="AD6083" i="2"/>
  <c r="AD6067" i="2"/>
  <c r="AD6051" i="2"/>
  <c r="AD6035" i="2"/>
  <c r="AD6019" i="2"/>
  <c r="AD6003" i="2"/>
  <c r="AD5987" i="2"/>
  <c r="AD5971" i="2"/>
  <c r="AD5949" i="2"/>
  <c r="AD5929" i="2"/>
  <c r="AD5908" i="2"/>
  <c r="AD5885" i="2"/>
  <c r="AD5865" i="2"/>
  <c r="AD5844" i="2"/>
  <c r="AD5821" i="2"/>
  <c r="AD5801" i="2"/>
  <c r="AD5780" i="2"/>
  <c r="AD5757" i="2"/>
  <c r="AD5737" i="2"/>
  <c r="AD5716" i="2"/>
  <c r="AD5685" i="2"/>
  <c r="AD5653" i="2"/>
  <c r="AD5618" i="2"/>
  <c r="AD5582" i="2"/>
  <c r="AD5550" i="2"/>
  <c r="AD5517" i="2"/>
  <c r="AD5479" i="2"/>
  <c r="AD5447" i="2"/>
  <c r="AD5414" i="2"/>
  <c r="AD5376" i="2"/>
  <c r="AD5344" i="2"/>
  <c r="AD5311" i="2"/>
  <c r="AD5248" i="2"/>
  <c r="AD5166" i="2"/>
  <c r="AD5072" i="2"/>
  <c r="AD4982" i="2"/>
  <c r="AD4895" i="2"/>
  <c r="AD4800" i="2"/>
  <c r="AD4704" i="2"/>
  <c r="AD4622" i="2"/>
  <c r="AD6225" i="2"/>
  <c r="AD6209" i="2"/>
  <c r="AD6193" i="2"/>
  <c r="AD6177" i="2"/>
  <c r="AD6161" i="2"/>
  <c r="AD6145" i="2"/>
  <c r="AD6129" i="2"/>
  <c r="AD6113" i="2"/>
  <c r="AD6097" i="2"/>
  <c r="AD6081" i="2"/>
  <c r="AD6065" i="2"/>
  <c r="AD6049" i="2"/>
  <c r="AD6033" i="2"/>
  <c r="AD6017" i="2"/>
  <c r="AD6001" i="2"/>
  <c r="AD5985" i="2"/>
  <c r="AD5969" i="2"/>
  <c r="AD5948" i="2"/>
  <c r="AD5925" i="2"/>
  <c r="AD5905" i="2"/>
  <c r="AD5884" i="2"/>
  <c r="AD5861" i="2"/>
  <c r="AD5841" i="2"/>
  <c r="AD5820" i="2"/>
  <c r="AD5797" i="2"/>
  <c r="AD5777" i="2"/>
  <c r="AD5756" i="2"/>
  <c r="AD5733" i="2"/>
  <c r="AD5713" i="2"/>
  <c r="AD5682" i="2"/>
  <c r="AD5646" i="2"/>
  <c r="AD5614" i="2"/>
  <c r="AD5581" i="2"/>
  <c r="AD5543" i="2"/>
  <c r="AD5511" i="2"/>
  <c r="AD5478" i="2"/>
  <c r="AD5440" i="2"/>
  <c r="AD5408" i="2"/>
  <c r="AD5375" i="2"/>
  <c r="AD5338" i="2"/>
  <c r="AD5306" i="2"/>
  <c r="AD5246" i="2"/>
  <c r="AD5151" i="2"/>
  <c r="AD5064" i="2"/>
  <c r="AD4974" i="2"/>
  <c r="AD4878" i="2"/>
  <c r="AD4791" i="2"/>
  <c r="AD4703" i="2"/>
  <c r="AD6221" i="2"/>
  <c r="AD6205" i="2"/>
  <c r="AD6189" i="2"/>
  <c r="AD6173" i="2"/>
  <c r="AD6157" i="2"/>
  <c r="AD6141" i="2"/>
  <c r="AD6125" i="2"/>
  <c r="AD6109" i="2"/>
  <c r="AD6093" i="2"/>
  <c r="AD6077" i="2"/>
  <c r="AD6061" i="2"/>
  <c r="AD6045" i="2"/>
  <c r="AD6029" i="2"/>
  <c r="AD6013" i="2"/>
  <c r="AD5997" i="2"/>
  <c r="AD5981" i="2"/>
  <c r="AD5965" i="2"/>
  <c r="AD5945" i="2"/>
  <c r="AD5924" i="2"/>
  <c r="AD5901" i="2"/>
  <c r="AD5881" i="2"/>
  <c r="AD5860" i="2"/>
  <c r="AD5837" i="2"/>
  <c r="AD5817" i="2"/>
  <c r="AD5796" i="2"/>
  <c r="AD5773" i="2"/>
  <c r="AD5753" i="2"/>
  <c r="AD5732" i="2"/>
  <c r="AD5709" i="2"/>
  <c r="AD5678" i="2"/>
  <c r="AD5645" i="2"/>
  <c r="AD5607" i="2"/>
  <c r="AD5575" i="2"/>
  <c r="AD5542" i="2"/>
  <c r="AD5504" i="2"/>
  <c r="AD5472" i="2"/>
  <c r="AD5439" i="2"/>
  <c r="AD5402" i="2"/>
  <c r="AD5370" i="2"/>
  <c r="AD5336" i="2"/>
  <c r="AD5301" i="2"/>
  <c r="AD5238" i="2"/>
  <c r="AD5143" i="2"/>
  <c r="AD5047" i="2"/>
  <c r="AD4960" i="2"/>
  <c r="AD4872" i="2"/>
  <c r="AD4774" i="2"/>
  <c r="AD4687" i="2"/>
  <c r="AK13" i="2"/>
  <c r="AM17" i="2"/>
  <c r="AT7" i="2"/>
  <c r="AN8" i="2"/>
  <c r="AL9" i="2"/>
  <c r="AM11" i="2"/>
  <c r="AS15" i="2"/>
  <c r="AU9" i="2"/>
  <c r="AL11" i="2"/>
  <c r="AW19" i="2"/>
  <c r="AT9" i="2"/>
  <c r="AU13" i="2"/>
  <c r="AO19" i="2"/>
  <c r="AU7" i="2"/>
  <c r="AM9" i="2"/>
  <c r="AS13" i="2"/>
  <c r="AT20" i="2"/>
  <c r="AM13" i="2"/>
  <c r="AY21" i="2"/>
  <c r="AM7" i="2"/>
  <c r="AR10" i="2"/>
  <c r="AQ21" i="2"/>
  <c r="AL7" i="2"/>
  <c r="AU11" i="2"/>
  <c r="AS23" i="2"/>
  <c r="AJ7" i="2"/>
  <c r="AT11" i="2"/>
  <c r="AU17" i="2"/>
  <c r="AU25" i="2"/>
  <c r="AT6" i="2"/>
  <c r="AL6" i="2"/>
  <c r="AX7" i="2"/>
  <c r="AP7" i="2"/>
  <c r="AH7" i="2"/>
  <c r="AT8" i="2"/>
  <c r="AL8" i="2"/>
  <c r="AX9" i="2"/>
  <c r="AP9" i="2"/>
  <c r="AH9" i="2"/>
  <c r="AT10" i="2"/>
  <c r="AL10" i="2"/>
  <c r="AX11" i="2"/>
  <c r="AP11" i="2"/>
  <c r="AH11" i="2"/>
  <c r="AT12" i="2"/>
  <c r="AL12" i="2"/>
  <c r="AW13" i="2"/>
  <c r="AO13" i="2"/>
  <c r="AG13" i="2"/>
  <c r="AR14" i="2"/>
  <c r="AW15" i="2"/>
  <c r="AO15" i="2"/>
  <c r="AT16" i="2"/>
  <c r="AY17" i="2"/>
  <c r="AQ17" i="2"/>
  <c r="AV18" i="2"/>
  <c r="AN18" i="2"/>
  <c r="AS19" i="2"/>
  <c r="AX20" i="2"/>
  <c r="AP20" i="2"/>
  <c r="AU21" i="2"/>
  <c r="AM21" i="2"/>
  <c r="AR22" i="2"/>
  <c r="AW23" i="2"/>
  <c r="AO23" i="2"/>
  <c r="AT24" i="2"/>
  <c r="AY25" i="2"/>
  <c r="AQ25" i="2"/>
  <c r="AV26" i="2"/>
  <c r="AN26" i="2"/>
  <c r="AS6" i="2"/>
  <c r="AK6" i="2"/>
  <c r="AW7" i="2"/>
  <c r="AO7" i="2"/>
  <c r="AG7" i="2"/>
  <c r="AS8" i="2"/>
  <c r="AK8" i="2"/>
  <c r="AW9" i="2"/>
  <c r="AO9" i="2"/>
  <c r="AG9" i="2"/>
  <c r="AS10" i="2"/>
  <c r="AK10" i="2"/>
  <c r="AW11" i="2"/>
  <c r="AO11" i="2"/>
  <c r="AG11" i="2"/>
  <c r="AS12" i="2"/>
  <c r="AK12" i="2"/>
  <c r="AV13" i="2"/>
  <c r="AN13" i="2"/>
  <c r="AY14" i="2"/>
  <c r="AQ14" i="2"/>
  <c r="AV15" i="2"/>
  <c r="AN15" i="2"/>
  <c r="AS16" i="2"/>
  <c r="AX17" i="2"/>
  <c r="AP17" i="2"/>
  <c r="AU18" i="2"/>
  <c r="AM18" i="2"/>
  <c r="AR19" i="2"/>
  <c r="AW20" i="2"/>
  <c r="AO20" i="2"/>
  <c r="AT21" i="2"/>
  <c r="AY22" i="2"/>
  <c r="AQ22" i="2"/>
  <c r="AV23" i="2"/>
  <c r="AN23" i="2"/>
  <c r="AS24" i="2"/>
  <c r="AX25" i="2"/>
  <c r="AP25" i="2"/>
  <c r="AU26" i="2"/>
  <c r="AM26" i="2"/>
  <c r="AZ6" i="2"/>
  <c r="AR6" i="2"/>
  <c r="AJ6" i="2"/>
  <c r="AV7" i="2"/>
  <c r="AN7" i="2"/>
  <c r="AZ8" i="2"/>
  <c r="AR8" i="2"/>
  <c r="AJ8" i="2"/>
  <c r="AV9" i="2"/>
  <c r="AN9" i="2"/>
  <c r="AZ10" i="2"/>
  <c r="AJ10" i="2"/>
  <c r="AV11" i="2"/>
  <c r="AN11" i="2"/>
  <c r="AZ12" i="2"/>
  <c r="AR12" i="2"/>
  <c r="AJ12" i="2"/>
  <c r="AX14" i="2"/>
  <c r="AP14" i="2"/>
  <c r="AU15" i="2"/>
  <c r="AM15" i="2"/>
  <c r="AR16" i="2"/>
  <c r="AW17" i="2"/>
  <c r="AO17" i="2"/>
  <c r="AT18" i="2"/>
  <c r="AY19" i="2"/>
  <c r="AQ19" i="2"/>
  <c r="AV20" i="2"/>
  <c r="AN20" i="2"/>
  <c r="AS21" i="2"/>
  <c r="AX22" i="2"/>
  <c r="AP22" i="2"/>
  <c r="AU23" i="2"/>
  <c r="AM23" i="2"/>
  <c r="AR24" i="2"/>
  <c r="AW25" i="2"/>
  <c r="AO25" i="2"/>
  <c r="AT26" i="2"/>
  <c r="AY6" i="2"/>
  <c r="AQ6" i="2"/>
  <c r="AI6" i="2"/>
  <c r="AY8" i="2"/>
  <c r="AQ8" i="2"/>
  <c r="AI8" i="2"/>
  <c r="AY10" i="2"/>
  <c r="AQ10" i="2"/>
  <c r="AI10" i="2"/>
  <c r="AY12" i="2"/>
  <c r="AQ12" i="2"/>
  <c r="AI12" i="2"/>
  <c r="AT13" i="2"/>
  <c r="AW14" i="2"/>
  <c r="AO14" i="2"/>
  <c r="AT15" i="2"/>
  <c r="AY16" i="2"/>
  <c r="AQ16" i="2"/>
  <c r="AV17" i="2"/>
  <c r="AN17" i="2"/>
  <c r="AS18" i="2"/>
  <c r="AX19" i="2"/>
  <c r="AP19" i="2"/>
  <c r="AU20" i="2"/>
  <c r="AM20" i="2"/>
  <c r="AR21" i="2"/>
  <c r="AW22" i="2"/>
  <c r="AO22" i="2"/>
  <c r="AT23" i="2"/>
  <c r="AY24" i="2"/>
  <c r="AQ24" i="2"/>
  <c r="AV25" i="2"/>
  <c r="AN25" i="2"/>
  <c r="AS26" i="2"/>
  <c r="AP6" i="2"/>
  <c r="AX8" i="2"/>
  <c r="AP8" i="2"/>
  <c r="AH8" i="2"/>
  <c r="AX10" i="2"/>
  <c r="AP10" i="2"/>
  <c r="AH10" i="2"/>
  <c r="AX12" i="2"/>
  <c r="AP12" i="2"/>
  <c r="AH12" i="2"/>
  <c r="AV14" i="2"/>
  <c r="AN14" i="2"/>
  <c r="AX16" i="2"/>
  <c r="AP16" i="2"/>
  <c r="AV22" i="2"/>
  <c r="AN22" i="2"/>
  <c r="AX24" i="2"/>
  <c r="AP24" i="2"/>
  <c r="AM25" i="2"/>
  <c r="AR26" i="2"/>
  <c r="AX6" i="2"/>
  <c r="AH6" i="2"/>
  <c r="AR18" i="2"/>
  <c r="AW6" i="2"/>
  <c r="AO6" i="2"/>
  <c r="AG6" i="2"/>
  <c r="AS7" i="2"/>
  <c r="AK7" i="2"/>
  <c r="AW8" i="2"/>
  <c r="AO8" i="2"/>
  <c r="AG8" i="2"/>
  <c r="AS9" i="2"/>
  <c r="AK9" i="2"/>
  <c r="AW10" i="2"/>
  <c r="AO10" i="2"/>
  <c r="AG10" i="2"/>
  <c r="AS11" i="2"/>
  <c r="AW12" i="2"/>
  <c r="AO12" i="2"/>
  <c r="AR13" i="2"/>
  <c r="AJ13" i="2"/>
  <c r="AU14" i="2"/>
  <c r="AM14" i="2"/>
  <c r="AR15" i="2"/>
  <c r="AW16" i="2"/>
  <c r="AO16" i="2"/>
  <c r="AT17" i="2"/>
  <c r="AY18" i="2"/>
  <c r="AQ18" i="2"/>
  <c r="AV19" i="2"/>
  <c r="AN19" i="2"/>
  <c r="AS20" i="2"/>
  <c r="AX21" i="2"/>
  <c r="AP21" i="2"/>
  <c r="AU22" i="2"/>
  <c r="AM22" i="2"/>
  <c r="AR23" i="2"/>
  <c r="AW24" i="2"/>
  <c r="AO24" i="2"/>
  <c r="AT25" i="2"/>
  <c r="AY26" i="2"/>
  <c r="AQ26" i="2"/>
  <c r="AV8" i="2"/>
  <c r="AZ9" i="2"/>
  <c r="AJ9" i="2"/>
  <c r="AV10" i="2"/>
  <c r="AN10" i="2"/>
  <c r="AZ11" i="2"/>
  <c r="AR11" i="2"/>
  <c r="AV12" i="2"/>
  <c r="AN12" i="2"/>
  <c r="AY13" i="2"/>
  <c r="AQ13" i="2"/>
  <c r="AI13" i="2"/>
  <c r="AT14" i="2"/>
  <c r="AY15" i="2"/>
  <c r="AQ15" i="2"/>
  <c r="AV16" i="2"/>
  <c r="AN16" i="2"/>
  <c r="AS17" i="2"/>
  <c r="AX18" i="2"/>
  <c r="AP18" i="2"/>
  <c r="AU19" i="2"/>
  <c r="AM19" i="2"/>
  <c r="AR20" i="2"/>
  <c r="AW21" i="2"/>
  <c r="AO21" i="2"/>
  <c r="AT22" i="2"/>
  <c r="AY23" i="2"/>
  <c r="AQ23" i="2"/>
  <c r="AV24" i="2"/>
  <c r="AN24" i="2"/>
  <c r="AS25" i="2"/>
  <c r="AX26" i="2"/>
  <c r="AP26" i="2"/>
  <c r="AV6" i="2"/>
  <c r="AN6" i="2"/>
  <c r="AR7" i="2"/>
  <c r="AR9" i="2"/>
  <c r="AU6" i="2"/>
  <c r="AM6" i="2"/>
  <c r="AY7" i="2"/>
  <c r="AQ7" i="2"/>
  <c r="AI7" i="2"/>
  <c r="AU8" i="2"/>
  <c r="AM8" i="2"/>
  <c r="AY9" i="2"/>
  <c r="AQ9" i="2"/>
  <c r="AI9" i="2"/>
  <c r="AU10" i="2"/>
  <c r="AM10" i="2"/>
  <c r="AY11" i="2"/>
  <c r="AQ11" i="2"/>
  <c r="AU12" i="2"/>
  <c r="AM12" i="2"/>
  <c r="AX13" i="2"/>
  <c r="AP13" i="2"/>
  <c r="AS14" i="2"/>
  <c r="AX15" i="2"/>
  <c r="AP15" i="2"/>
  <c r="AU16" i="2"/>
  <c r="AM16" i="2"/>
  <c r="AR17" i="2"/>
  <c r="AW18" i="2"/>
  <c r="AO18" i="2"/>
  <c r="U17" i="1"/>
  <c r="T41" i="1" s="1"/>
  <c r="V11" i="1"/>
  <c r="U35" i="1" s="1"/>
  <c r="U6" i="1"/>
  <c r="T30" i="1" s="1"/>
  <c r="V21" i="1"/>
  <c r="U45" i="1" s="1"/>
  <c r="V6" i="1"/>
  <c r="U30" i="1" s="1"/>
  <c r="U21" i="1"/>
  <c r="T45" i="1" s="1"/>
  <c r="U16" i="1"/>
  <c r="T40" i="1" s="1"/>
  <c r="V16" i="1"/>
  <c r="U40" i="1" s="1"/>
  <c r="S6" i="1"/>
  <c r="R30" i="1" s="1"/>
  <c r="S21" i="1"/>
  <c r="R45" i="1" s="1"/>
  <c r="S16" i="1"/>
  <c r="R40" i="1" s="1"/>
  <c r="S11" i="1"/>
  <c r="R35" i="1" s="1"/>
  <c r="U11" i="1"/>
  <c r="T35" i="1" s="1"/>
  <c r="T6" i="1"/>
  <c r="S30" i="1" s="1"/>
  <c r="T21" i="1"/>
  <c r="S45" i="1" s="1"/>
  <c r="T16" i="1"/>
  <c r="S40" i="1" s="1"/>
  <c r="T11" i="1"/>
  <c r="S35" i="1" s="1"/>
  <c r="V8" i="1"/>
  <c r="U32" i="1" s="1"/>
  <c r="S4" i="1"/>
  <c r="R28" i="1" s="1"/>
  <c r="U19" i="1"/>
  <c r="T43" i="1" s="1"/>
  <c r="T5" i="1"/>
  <c r="S29" i="1" s="1"/>
  <c r="V19" i="1"/>
  <c r="U43" i="1" s="1"/>
  <c r="V9" i="1"/>
  <c r="U33" i="1" s="1"/>
  <c r="U20" i="1"/>
  <c r="T44" i="1" s="1"/>
  <c r="V7" i="1"/>
  <c r="U31" i="1" s="1"/>
  <c r="V20" i="1"/>
  <c r="U44" i="1" s="1"/>
  <c r="V10" i="1"/>
  <c r="U34" i="1" s="1"/>
  <c r="U8" i="1"/>
  <c r="T32" i="1" s="1"/>
  <c r="T4" i="1"/>
  <c r="S28" i="1" s="1"/>
  <c r="T14" i="1"/>
  <c r="S38" i="1" s="1"/>
  <c r="U18" i="1"/>
  <c r="T42" i="1" s="1"/>
  <c r="U15" i="1"/>
  <c r="T39" i="1" s="1"/>
  <c r="V17" i="1"/>
  <c r="U41" i="1" s="1"/>
  <c r="T15" i="1"/>
  <c r="S39" i="1" s="1"/>
  <c r="U7" i="1"/>
  <c r="T31" i="1" s="1"/>
  <c r="U5" i="1"/>
  <c r="T29" i="1" s="1"/>
  <c r="S3" i="1"/>
  <c r="R27" i="1" s="1"/>
  <c r="V18" i="1"/>
  <c r="U42" i="1" s="1"/>
  <c r="S13" i="1"/>
  <c r="R37" i="1" s="1"/>
  <c r="V15" i="1"/>
  <c r="U39" i="1" s="1"/>
  <c r="V5" i="1"/>
  <c r="U29" i="1" s="1"/>
  <c r="U14" i="1"/>
  <c r="T38" i="1" s="1"/>
  <c r="U4" i="1"/>
  <c r="T28" i="1" s="1"/>
  <c r="T13" i="1"/>
  <c r="S37" i="1" s="1"/>
  <c r="T3" i="1"/>
  <c r="S27" i="1" s="1"/>
  <c r="V14" i="1"/>
  <c r="U38" i="1" s="1"/>
  <c r="V4" i="1"/>
  <c r="U28" i="1" s="1"/>
  <c r="U13" i="1"/>
  <c r="T37" i="1" s="1"/>
  <c r="U3" i="1"/>
  <c r="T27" i="1" s="1"/>
  <c r="S20" i="1"/>
  <c r="R44" i="1" s="1"/>
  <c r="S10" i="1"/>
  <c r="R34" i="1" s="1"/>
  <c r="V3" i="1"/>
  <c r="U27" i="1" s="1"/>
  <c r="T20" i="1"/>
  <c r="S44" i="1" s="1"/>
  <c r="T10" i="1"/>
  <c r="S34" i="1" s="1"/>
  <c r="S19" i="1"/>
  <c r="R43" i="1" s="1"/>
  <c r="S9" i="1"/>
  <c r="R33" i="1" s="1"/>
  <c r="U10" i="1"/>
  <c r="T34" i="1" s="1"/>
  <c r="T19" i="1"/>
  <c r="S43" i="1" s="1"/>
  <c r="T9" i="1"/>
  <c r="S33" i="1" s="1"/>
  <c r="S18" i="1"/>
  <c r="R42" i="1" s="1"/>
  <c r="S8" i="1"/>
  <c r="R32" i="1" s="1"/>
  <c r="U9" i="1"/>
  <c r="T33" i="1" s="1"/>
  <c r="T18" i="1"/>
  <c r="S42" i="1" s="1"/>
  <c r="T8" i="1"/>
  <c r="S32" i="1" s="1"/>
  <c r="S17" i="1"/>
  <c r="R41" i="1" s="1"/>
  <c r="S7" i="1"/>
  <c r="R31" i="1" s="1"/>
  <c r="T17" i="1"/>
  <c r="S41" i="1" s="1"/>
  <c r="T7" i="1"/>
  <c r="S31" i="1" s="1"/>
  <c r="S15" i="1"/>
  <c r="R39" i="1" s="1"/>
  <c r="S5" i="1"/>
  <c r="R29" i="1" s="1"/>
  <c r="S14" i="1"/>
  <c r="R38" i="1" s="1"/>
  <c r="O25" i="18"/>
  <c r="P16" i="18"/>
  <c r="O37" i="18"/>
  <c r="Q25" i="18"/>
  <c r="O7" i="18"/>
  <c r="O34" i="18"/>
  <c r="O13" i="18"/>
  <c r="O18" i="18"/>
  <c r="O36" i="18"/>
  <c r="P42" i="18"/>
  <c r="P17" i="18"/>
  <c r="P29" i="18"/>
  <c r="P39" i="18"/>
  <c r="P10" i="18"/>
  <c r="P15" i="18"/>
  <c r="Q7" i="18"/>
  <c r="Q34" i="18"/>
  <c r="Q13" i="18"/>
  <c r="Q18" i="18"/>
  <c r="Q36" i="18"/>
  <c r="O6" i="18"/>
  <c r="O43" i="18"/>
  <c r="O19" i="18"/>
  <c r="O26" i="18"/>
  <c r="O45" i="18"/>
  <c r="P4" i="18"/>
  <c r="P35" i="18"/>
  <c r="P28" i="18"/>
  <c r="P23" i="18"/>
  <c r="P33" i="18"/>
  <c r="P44" i="18"/>
  <c r="Q6" i="18"/>
  <c r="Q43" i="18"/>
  <c r="Q19" i="18"/>
  <c r="Q26" i="18"/>
  <c r="Q45" i="18"/>
  <c r="O5" i="18"/>
  <c r="O41" i="18"/>
  <c r="O11" i="18"/>
  <c r="O12" i="18"/>
  <c r="O31" i="18"/>
  <c r="P8" i="18"/>
  <c r="P30" i="18"/>
  <c r="P27" i="18"/>
  <c r="P22" i="18"/>
  <c r="P37" i="18"/>
  <c r="P20" i="18"/>
  <c r="Q5" i="18"/>
  <c r="Q41" i="18"/>
  <c r="Q11" i="18"/>
  <c r="Q12" i="18"/>
  <c r="Q31" i="18"/>
  <c r="O2" i="18"/>
  <c r="O40" i="18"/>
  <c r="O38" i="18"/>
  <c r="O16" i="18"/>
  <c r="P3" i="18"/>
  <c r="P14" i="18"/>
  <c r="P24" i="18"/>
  <c r="P21" i="18"/>
  <c r="P32" i="18"/>
  <c r="P25" i="18"/>
  <c r="Q2" i="18"/>
  <c r="Q40" i="18"/>
  <c r="Q38" i="18"/>
  <c r="Q16" i="18"/>
  <c r="O42" i="18"/>
  <c r="O17" i="18"/>
  <c r="O29" i="18"/>
  <c r="O39" i="18"/>
  <c r="O10" i="18"/>
  <c r="O15" i="18"/>
  <c r="P7" i="18"/>
  <c r="P34" i="18"/>
  <c r="P13" i="18"/>
  <c r="P18" i="18"/>
  <c r="P36" i="18"/>
  <c r="Q42" i="18"/>
  <c r="Q17" i="18"/>
  <c r="Q29" i="18"/>
  <c r="Q39" i="18"/>
  <c r="Q10" i="18"/>
  <c r="Q15" i="18"/>
  <c r="O4" i="18"/>
  <c r="O35" i="18"/>
  <c r="O28" i="18"/>
  <c r="O23" i="18"/>
  <c r="O33" i="18"/>
  <c r="O44" i="18"/>
  <c r="P6" i="18"/>
  <c r="P43" i="18"/>
  <c r="P19" i="18"/>
  <c r="P26" i="18"/>
  <c r="P45" i="18"/>
  <c r="Q4" i="18"/>
  <c r="Q35" i="18"/>
  <c r="Q28" i="18"/>
  <c r="Q23" i="18"/>
  <c r="Q33" i="18"/>
  <c r="Q44" i="18"/>
  <c r="O8" i="18"/>
  <c r="O30" i="18"/>
  <c r="O27" i="18"/>
  <c r="O22" i="18"/>
  <c r="O20" i="18"/>
  <c r="P5" i="18"/>
  <c r="P41" i="18"/>
  <c r="P11" i="18"/>
  <c r="P12" i="18"/>
  <c r="P31" i="18"/>
  <c r="Q8" i="18"/>
  <c r="Q30" i="18"/>
  <c r="Q27" i="18"/>
  <c r="Q22" i="18"/>
  <c r="Q37" i="18"/>
  <c r="Q20" i="18"/>
  <c r="O3" i="18"/>
  <c r="O14" i="18"/>
  <c r="O24" i="18"/>
  <c r="O21" i="18"/>
  <c r="O32" i="18"/>
  <c r="P2" i="18"/>
  <c r="P40" i="18"/>
  <c r="P38" i="18"/>
  <c r="Q3" i="18"/>
  <c r="Q14" i="18"/>
  <c r="Q24" i="18"/>
  <c r="Q21" i="18"/>
  <c r="Q32" i="18"/>
  <c r="Q9" i="18"/>
  <c r="P9" i="18"/>
  <c r="O9" i="18"/>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 i="4"/>
  <c r="T2" i="6"/>
  <c r="S2" i="6"/>
  <c r="S2" i="4"/>
  <c r="AF5" i="2"/>
  <c r="AF1" i="2"/>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2" i="1"/>
  <c r="Z27" i="4" l="1"/>
  <c r="AA27" i="4"/>
  <c r="U12" i="1"/>
  <c r="T36" i="1" s="1"/>
  <c r="V13" i="1"/>
  <c r="U37" i="1" s="1"/>
  <c r="V28" i="1"/>
  <c r="S12" i="1"/>
  <c r="R36" i="1" s="1"/>
  <c r="V35" i="1"/>
  <c r="V34" i="1"/>
  <c r="V45" i="1"/>
  <c r="V43" i="1"/>
  <c r="V27" i="1"/>
  <c r="V33" i="1"/>
  <c r="V37" i="1"/>
  <c r="V30" i="1"/>
  <c r="V39" i="1"/>
  <c r="V31" i="1"/>
  <c r="V40" i="1"/>
  <c r="V41" i="1"/>
  <c r="V29" i="1"/>
  <c r="V32" i="1"/>
  <c r="V42" i="1"/>
  <c r="V44" i="1"/>
  <c r="V38" i="1"/>
  <c r="AJ21" i="2"/>
  <c r="AJ19" i="2"/>
  <c r="AJ26" i="2"/>
  <c r="AJ18" i="2"/>
  <c r="AJ24" i="2"/>
  <c r="AJ16" i="2"/>
  <c r="AJ25" i="2"/>
  <c r="AJ17" i="2"/>
  <c r="AJ20" i="2"/>
  <c r="AJ22" i="2"/>
  <c r="AJ15" i="2"/>
  <c r="AJ23" i="2"/>
  <c r="AJ14" i="2"/>
  <c r="AI20" i="2"/>
  <c r="AI26" i="2"/>
  <c r="AI18" i="2"/>
  <c r="AI25" i="2"/>
  <c r="AI17" i="2"/>
  <c r="AI23" i="2"/>
  <c r="AI15" i="2"/>
  <c r="AI24" i="2"/>
  <c r="AI16" i="2"/>
  <c r="AI21" i="2"/>
  <c r="AI22" i="2"/>
  <c r="AI14" i="2"/>
  <c r="AI19" i="2"/>
  <c r="AH19" i="2"/>
  <c r="AH25" i="2"/>
  <c r="AH17" i="2"/>
  <c r="AH24" i="2"/>
  <c r="AH16" i="2"/>
  <c r="AH22" i="2"/>
  <c r="AH14" i="2"/>
  <c r="AH23" i="2"/>
  <c r="AH15" i="2"/>
  <c r="AH21" i="2"/>
  <c r="AH26" i="2"/>
  <c r="AH20" i="2"/>
  <c r="AH18" i="2"/>
  <c r="AK22" i="2"/>
  <c r="AK14" i="2"/>
  <c r="AK20" i="2"/>
  <c r="AK19" i="2"/>
  <c r="AK25" i="2"/>
  <c r="AK17" i="2"/>
  <c r="AK26" i="2"/>
  <c r="AK18" i="2"/>
  <c r="AK15" i="2"/>
  <c r="AK16" i="2"/>
  <c r="AK21" i="2"/>
  <c r="AK23" i="2"/>
  <c r="AK24" i="2"/>
  <c r="AG26" i="2"/>
  <c r="AG18" i="2"/>
  <c r="AG24" i="2"/>
  <c r="AG16" i="2"/>
  <c r="AG23" i="2"/>
  <c r="AG15" i="2"/>
  <c r="AG21" i="2"/>
  <c r="AG22" i="2"/>
  <c r="AG14" i="2"/>
  <c r="AG17" i="2"/>
  <c r="AG25" i="2"/>
  <c r="AG19" i="2"/>
  <c r="AG20" i="2"/>
  <c r="AF22" i="2"/>
  <c r="AF14" i="2"/>
  <c r="AF20" i="2"/>
  <c r="AF12" i="2"/>
  <c r="AF19" i="2"/>
  <c r="AF11" i="2"/>
  <c r="AF26" i="2"/>
  <c r="AF18" i="2"/>
  <c r="AF10" i="2"/>
  <c r="AF17" i="2"/>
  <c r="AF16" i="2"/>
  <c r="AF15" i="2"/>
  <c r="AF13" i="2"/>
  <c r="AF21" i="2"/>
  <c r="AF25" i="2"/>
  <c r="AF9" i="2"/>
  <c r="AF24" i="2"/>
  <c r="AF8" i="2"/>
  <c r="AF23" i="2"/>
  <c r="AF7" i="2"/>
  <c r="AZ25" i="2"/>
  <c r="AZ17" i="2"/>
  <c r="AZ23" i="2"/>
  <c r="AZ15" i="2"/>
  <c r="AZ22" i="2"/>
  <c r="AZ14" i="2"/>
  <c r="AZ20" i="2"/>
  <c r="AZ21" i="2"/>
  <c r="AZ13" i="2"/>
  <c r="AZ18" i="2"/>
  <c r="AZ19" i="2"/>
  <c r="AZ24" i="2"/>
  <c r="AZ26" i="2"/>
  <c r="AZ16" i="2"/>
  <c r="AL23" i="2"/>
  <c r="AL15" i="2"/>
  <c r="AL21" i="2"/>
  <c r="AL20" i="2"/>
  <c r="AL26" i="2"/>
  <c r="AL18" i="2"/>
  <c r="AL19" i="2"/>
  <c r="AL25" i="2"/>
  <c r="AL16" i="2"/>
  <c r="AL24" i="2"/>
  <c r="AL14" i="2"/>
  <c r="AL17" i="2"/>
  <c r="AL22" i="2"/>
  <c r="AF6" i="2"/>
  <c r="V12" i="1" l="1"/>
  <c r="U36" i="1" s="1"/>
  <c r="T12" i="1"/>
  <c r="S36" i="1" s="1"/>
  <c r="V36" i="1" s="1"/>
  <c r="BA6" i="2"/>
  <c r="BA18" i="2"/>
  <c r="BA10" i="2"/>
  <c r="BA21" i="2"/>
  <c r="BA13" i="2"/>
  <c r="BA19" i="2"/>
  <c r="BA24" i="2"/>
  <c r="BA11" i="2"/>
  <c r="BA25" i="2"/>
  <c r="BA16" i="2"/>
  <c r="BA22" i="2"/>
  <c r="BA17" i="2"/>
  <c r="BA8" i="2"/>
  <c r="BA15" i="2"/>
  <c r="BA14" i="2"/>
  <c r="BA20" i="2"/>
  <c r="BA9" i="2"/>
  <c r="BA23" i="2"/>
  <c r="BA7" i="2"/>
  <c r="BA12" i="2"/>
  <c r="BA26" i="2"/>
  <c r="T2" i="1"/>
  <c r="S26" i="1" s="1"/>
  <c r="S2" i="1"/>
  <c r="R26" i="1" s="1"/>
  <c r="V2" i="1"/>
  <c r="U26" i="1" s="1"/>
  <c r="U2" i="1"/>
  <c r="T26" i="1" s="1"/>
  <c r="V2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BF795F-310B-9540-8040-4B4D44070E8A}" keepAlive="1" name="Query - humaneval_clusters_48" description="Connection to the 'humaneval_clusters_48' query in the workbook." type="5" refreshedVersion="8" background="1" saveData="1">
    <dbPr connection="Provider=Microsoft.Mashup.OleDb.1;Data Source=$Workbook$;Location=humaneval_clusters_48;Extended Properties=&quot;&quot;" command="SELECT * FROM [humaneval_clusters_48]"/>
  </connection>
</connections>
</file>

<file path=xl/sharedStrings.xml><?xml version="1.0" encoding="utf-8"?>
<sst xmlns="http://schemas.openxmlformats.org/spreadsheetml/2006/main" count="2103140" uniqueCount="199410">
  <si>
    <t>id</t>
  </si>
  <si>
    <t>scenario</t>
  </si>
  <si>
    <t>token_size</t>
  </si>
  <si>
    <t>original</t>
  </si>
  <si>
    <t>scenario1</t>
  </si>
  <si>
    <t>scenario2</t>
  </si>
  <si>
    <t>scenario3</t>
  </si>
  <si>
    <t>App</t>
  </si>
  <si>
    <t>TestClass</t>
  </si>
  <si>
    <t>TestFilePath</t>
  </si>
  <si>
    <t>ProductionFilePath</t>
  </si>
  <si>
    <t>NumberOfMethods</t>
  </si>
  <si>
    <t>Assertion Roulette</t>
  </si>
  <si>
    <t>Conditional Test Logic</t>
  </si>
  <si>
    <t>Constructor Initialization</t>
  </si>
  <si>
    <t>Default Test</t>
  </si>
  <si>
    <t>EmptyTest</t>
  </si>
  <si>
    <t>Exception Catching Throwing</t>
  </si>
  <si>
    <t>General Fixture</t>
  </si>
  <si>
    <t>Mystery Guest</t>
  </si>
  <si>
    <t>Print Statement</t>
  </si>
  <si>
    <t>Redundant Assertion</t>
  </si>
  <si>
    <t>Sensitive Equality</t>
  </si>
  <si>
    <t>Verbose Test</t>
  </si>
  <si>
    <t>Sleepy Test</t>
  </si>
  <si>
    <t>Eager Test</t>
  </si>
  <si>
    <t>Lazy Test</t>
  </si>
  <si>
    <t>Duplicate Assert</t>
  </si>
  <si>
    <t>Unknown Test</t>
  </si>
  <si>
    <t>IgnoredTest</t>
  </si>
  <si>
    <t>Resource Optimism</t>
  </si>
  <si>
    <t>Magic Number Test</t>
  </si>
  <si>
    <t>Dependent Test</t>
  </si>
  <si>
    <t>length</t>
  </si>
  <si>
    <t>stop</t>
  </si>
  <si>
    <t>token</t>
  </si>
  <si>
    <t>CLASS</t>
  </si>
  <si>
    <t>INSTRUCTION_MISSED</t>
  </si>
  <si>
    <t>INSTRUCTION_COVERED</t>
  </si>
  <si>
    <t>BRANCH_MISSED</t>
  </si>
  <si>
    <t>BRANCH_COVERED</t>
  </si>
  <si>
    <t>LINE_MISSED</t>
  </si>
  <si>
    <t>LINE_COVERED</t>
  </si>
  <si>
    <t>COMPLEXITY_MISSED</t>
  </si>
  <si>
    <t>COMPLEXITY_COVERED</t>
  </si>
  <si>
    <t>METHOD_MISSED</t>
  </si>
  <si>
    <t>METHOD_COVERED</t>
  </si>
  <si>
    <t>Tests</t>
  </si>
  <si>
    <t>Errors</t>
  </si>
  <si>
    <t>Failures</t>
  </si>
  <si>
    <t>Skipped</t>
  </si>
  <si>
    <t>Success Rate</t>
  </si>
  <si>
    <t>Time</t>
  </si>
  <si>
    <t>EXTRA_CODE</t>
  </si>
  <si>
    <t>ORIGINAL_SYNTAX_OK</t>
  </si>
  <si>
    <t>UNKNOWN_SYNTAX_ERROR</t>
  </si>
  <si>
    <t>INCOMPLETE_CODE</t>
  </si>
  <si>
    <t>model</t>
  </si>
  <si>
    <t>CodeGen</t>
  </si>
  <si>
    <t>Codex</t>
  </si>
  <si>
    <t>H1</t>
  </si>
  <si>
    <t>H5</t>
  </si>
  <si>
    <t>H3</t>
  </si>
  <si>
    <t>H4</t>
  </si>
  <si>
    <t>H2</t>
  </si>
  <si>
    <t>H2;H5</t>
  </si>
  <si>
    <t>H2;H3</t>
  </si>
  <si>
    <t>LLM</t>
  </si>
  <si>
    <t>Max. Tokens</t>
  </si>
  <si>
    <t>Model</t>
  </si>
  <si>
    <t>Category</t>
  </si>
  <si>
    <t>ID</t>
  </si>
  <si>
    <t>ChatGPT-3.5</t>
  </si>
  <si>
    <t>compile_check</t>
  </si>
  <si>
    <t>Scenario</t>
  </si>
  <si>
    <t>% Compilable</t>
  </si>
  <si>
    <t>% Compilable (after heuristic-based fix)</t>
  </si>
  <si>
    <t>Codex (2K)</t>
  </si>
  <si>
    <t>Codex (4K)</t>
  </si>
  <si>
    <t>Productionclass</t>
  </si>
  <si>
    <t>Evosuite</t>
  </si>
  <si>
    <t>Add</t>
  </si>
  <si>
    <t>Search</t>
  </si>
  <si>
    <t>Multiply</t>
  </si>
  <si>
    <t>Histogram</t>
  </si>
  <si>
    <t>Line Coverage</t>
  </si>
  <si>
    <t>Branch Coverage</t>
  </si>
  <si>
    <t xml:space="preserve"> </t>
  </si>
  <si>
    <t>% Somewhat correct</t>
  </si>
  <si>
    <t>% Correct</t>
  </si>
  <si>
    <t>incompatible types</t>
  </si>
  <si>
    <t>token size</t>
  </si>
  <si>
    <t>JUnit Test File Name</t>
  </si>
  <si>
    <t>finish reason</t>
  </si>
  <si>
    <t>original syntax ok?</t>
  </si>
  <si>
    <t>modified original?</t>
  </si>
  <si>
    <t>syntax ok after heuristics?</t>
  </si>
  <si>
    <t># test methods</t>
  </si>
  <si>
    <t># assertions</t>
  </si>
  <si>
    <t>syntax check</t>
  </si>
  <si>
    <t>applied heuristics</t>
  </si>
  <si>
    <t>H3;H7</t>
  </si>
  <si>
    <t>H1;H7</t>
  </si>
  <si>
    <t>H7</t>
  </si>
  <si>
    <t>H6</t>
  </si>
  <si>
    <t>H3;H6</t>
  </si>
  <si>
    <t>H5;H7</t>
  </si>
  <si>
    <t>H3;H6;H7</t>
  </si>
  <si>
    <t>H1;H3;H7</t>
  </si>
  <si>
    <t>H1;H6</t>
  </si>
  <si>
    <t>H2;H7</t>
  </si>
  <si>
    <t>H5;H6</t>
  </si>
  <si>
    <t>H6;H7</t>
  </si>
  <si>
    <t># Compilable</t>
  </si>
  <si>
    <t># Compilable (after heuristic-based fix)</t>
  </si>
  <si>
    <t>H</t>
  </si>
  <si>
    <t>I</t>
  </si>
  <si>
    <t>J</t>
  </si>
  <si>
    <t>K</t>
  </si>
  <si>
    <t>L</t>
  </si>
  <si>
    <t>M</t>
  </si>
  <si>
    <t>N</t>
  </si>
  <si>
    <t>O</t>
  </si>
  <si>
    <t>P</t>
  </si>
  <si>
    <t>Q</t>
  </si>
  <si>
    <t>R</t>
  </si>
  <si>
    <t>S</t>
  </si>
  <si>
    <t>T</t>
  </si>
  <si>
    <t>U</t>
  </si>
  <si>
    <t>V</t>
  </si>
  <si>
    <t>W</t>
  </si>
  <si>
    <t>X</t>
  </si>
  <si>
    <t>Y</t>
  </si>
  <si>
    <t>Z</t>
  </si>
  <si>
    <t>AA</t>
  </si>
  <si>
    <t>AB</t>
  </si>
  <si>
    <t>AC</t>
  </si>
  <si>
    <t>NA</t>
  </si>
  <si>
    <t>Heuristics applied to samples (percentages)</t>
  </si>
  <si>
    <t>Heuristics applied to samples (total count)</t>
  </si>
  <si>
    <t xml:space="preserve">SumToN_sumToN_2000_9_Test </t>
  </si>
  <si>
    <t xml:space="preserve">GetMaxTriples_getMaxTriples_2000_2_Test </t>
  </si>
  <si>
    <t xml:space="preserve">CorrectBracketing_correctBracketing_2000_4_Test </t>
  </si>
  <si>
    <t xml:space="preserve">GetMaxTriples_getMaxTriples_2000_3_Test </t>
  </si>
  <si>
    <t xml:space="preserve">StartsOneEnds_startsOneEnds_2000_10_Test </t>
  </si>
  <si>
    <t xml:space="preserve">LargestPrimeFactor_largestPrimeFactor_2000_7_Test </t>
  </si>
  <si>
    <t xml:space="preserve">ParseMusic_parseMusic_2000_7_Test </t>
  </si>
  <si>
    <t xml:space="preserve">Monotonic_monotonic_2000_10_Test </t>
  </si>
  <si>
    <t xml:space="preserve">StringXor_stringXor_2000_2_Test </t>
  </si>
  <si>
    <t xml:space="preserve">Solve_solve_2000_7_Test </t>
  </si>
  <si>
    <t xml:space="preserve">SortThird_sortThird_2000_9_Test </t>
  </si>
  <si>
    <t xml:space="preserve">MakeAPile_makeAPile_2000_4_Test </t>
  </si>
  <si>
    <t xml:space="preserve">PrimeLength_primeLength_2000_4_Test </t>
  </si>
  <si>
    <t xml:space="preserve">TriangleArea_triangleArea_2000_1_Test </t>
  </si>
  <si>
    <t xml:space="preserve">ClosestInteger_closestInteger_2000_6_Test </t>
  </si>
  <si>
    <t xml:space="preserve">RemoveVowels_removeVowels_2000_7_Test </t>
  </si>
  <si>
    <t xml:space="preserve">FlipCase_flipCase_2000_7_Test </t>
  </si>
  <si>
    <t xml:space="preserve">CheckDictCase_checkDictCase_2000_10_Test </t>
  </si>
  <si>
    <t xml:space="preserve">FlipCase_flipCase_2000_6_Test </t>
  </si>
  <si>
    <t xml:space="preserve">ChooseNum_chooseNum_2000_8_Test </t>
  </si>
  <si>
    <t xml:space="preserve">ChooseNum_chooseNum_2000_9_Test </t>
  </si>
  <si>
    <t xml:space="preserve">StringToMd5_stringToMd5_2000_6_Test </t>
  </si>
  <si>
    <t xml:space="preserve">StringToMd5_stringToMd5_2000_7_Test </t>
  </si>
  <si>
    <t xml:space="preserve">CycpatternCheck_cycpatternCheck_2000_8_Test </t>
  </si>
  <si>
    <t xml:space="preserve">IsEqualToSumEven_isEqualToSumEven_2000_7_Test </t>
  </si>
  <si>
    <t xml:space="preserve">RollingMax_rollingMax_2000_10_Test </t>
  </si>
  <si>
    <t xml:space="preserve">IsBored_isBored_2000_1_Test </t>
  </si>
  <si>
    <t xml:space="preserve">DecimalToBinary_decimalToBinary_2000_10_Test </t>
  </si>
  <si>
    <t xml:space="preserve">StringXor_stringXor_2000_9_Test </t>
  </si>
  <si>
    <t xml:space="preserve">StringXor_stringXor_2000_8_Test </t>
  </si>
  <si>
    <t xml:space="preserve">Solve1_solve_2000_8_Test </t>
  </si>
  <si>
    <t xml:space="preserve">AddElements_addElements_2000_10_Test </t>
  </si>
  <si>
    <t xml:space="preserve">IsNested_isNested_2000_10_Test </t>
  </si>
  <si>
    <t xml:space="preserve">IsMultiplyPrime_isMultiplyPrime_2000_10_Test </t>
  </si>
  <si>
    <t xml:space="preserve">FindClosestElements_findClosestElements_2000_2_Test </t>
  </si>
  <si>
    <t xml:space="preserve">GetMaxTriples_getMaxTriples_2000_8_Test </t>
  </si>
  <si>
    <t xml:space="preserve">ChangeBase_changeBase_2000_7_Test </t>
  </si>
  <si>
    <t xml:space="preserve">GetClosestVowel_getClosestVowel_2000_1_Test </t>
  </si>
  <si>
    <t xml:space="preserve">FizzBuzz_fizzBuzz_2000_9_Test </t>
  </si>
  <si>
    <t xml:space="preserve">CycpatternCheck_cycpatternCheck_2000_2_Test </t>
  </si>
  <si>
    <t xml:space="preserve">IntToMiniRoman_intToMiniRoman_2000_1_Test </t>
  </si>
  <si>
    <t xml:space="preserve">IsHappy_isHappy_2000_5_Test </t>
  </si>
  <si>
    <t xml:space="preserve">Unique_unique_2000_1_Test </t>
  </si>
  <si>
    <t xml:space="preserve">AllPrefixes_allPrefixes_2000_1_Test </t>
  </si>
  <si>
    <t xml:space="preserve">IsMultiplyPrime_isMultiplyPrime_2000_9_Test </t>
  </si>
  <si>
    <t xml:space="preserve">Fib_fib_2000_3_Test </t>
  </si>
  <si>
    <t xml:space="preserve">Fib_fib_2000_2_Test </t>
  </si>
  <si>
    <t xml:space="preserve">F_f_2000_8_Test </t>
  </si>
  <si>
    <t xml:space="preserve">StringSequence_stringSequence_2000_3_Test </t>
  </si>
  <si>
    <t xml:space="preserve">FileNameCheck_fileNameCheck_2000_8_Test </t>
  </si>
  <si>
    <t xml:space="preserve">HexKey_hexKey_2000_7_Test </t>
  </si>
  <si>
    <t xml:space="preserve">AntiShuffle_antiShuffle_2000_1_Test </t>
  </si>
  <si>
    <t xml:space="preserve">Bf_bf_2000_10_Test </t>
  </si>
  <si>
    <t xml:space="preserve">CheckDictCase_checkDictCase_2000_8_Test </t>
  </si>
  <si>
    <t xml:space="preserve">CarRaceCollision_carRaceCollision_2000_3_Test </t>
  </si>
  <si>
    <t xml:space="preserve">CountUpper_countUpper_2000_1_Test </t>
  </si>
  <si>
    <t xml:space="preserve">Encode_encode_2000_2_Test </t>
  </si>
  <si>
    <t xml:space="preserve">Add_add_2000_6_Test </t>
  </si>
  <si>
    <t xml:space="preserve">Fib4_fib4_2000_7_Test </t>
  </si>
  <si>
    <t xml:space="preserve">GenerateIntegers_generateIntegers_2000_5_Test </t>
  </si>
  <si>
    <t xml:space="preserve">VowelsCount_vowelsCount_2000_4_Test </t>
  </si>
  <si>
    <t xml:space="preserve">Encrypt_encrypt_2000_7_Test </t>
  </si>
  <si>
    <t xml:space="preserve">FileNameCheck_fileNameCheck_2000_2_Test </t>
  </si>
  <si>
    <t xml:space="preserve">IsPalindrome_isPalindrome_2000_1_Test </t>
  </si>
  <si>
    <t xml:space="preserve">Digitsum_digitSum_2000_10_Test </t>
  </si>
  <si>
    <t xml:space="preserve">Encode_encode_2000_10_Test </t>
  </si>
  <si>
    <t xml:space="preserve">HowManyTimes_howManyTimes_2000_2_Test </t>
  </si>
  <si>
    <t xml:space="preserve">GreatestCommonDivisor_greatestCommonDivisor_2000_10_Test </t>
  </si>
  <si>
    <t xml:space="preserve">CountDistinctCharacters_countDistinctCharacters_2000_1_Test </t>
  </si>
  <si>
    <t xml:space="preserve">IsMultiplyPrime_isMultiplyPrime_2000_2_Test </t>
  </si>
  <si>
    <t xml:space="preserve">GreatestCommonDivisor_greatestCommonDivisor_2000_1_Test </t>
  </si>
  <si>
    <t xml:space="preserve">CycpatternCheck_cycpatternCheck_2000_10_Test </t>
  </si>
  <si>
    <t xml:space="preserve">Fibfib_fibfib_2000_6_Test </t>
  </si>
  <si>
    <t xml:space="preserve">WordsInSentence_wordsInSentence_2000_3_Test </t>
  </si>
  <si>
    <t xml:space="preserve">ByLength_byLength_2000_4_Test </t>
  </si>
  <si>
    <t xml:space="preserve">SortNumbers_sortNumbers_2000_8_Test </t>
  </si>
  <si>
    <t xml:space="preserve">Encode_encode_2000_8_Test </t>
  </si>
  <si>
    <t xml:space="preserve">FixSpaces_fixSpaces_2000_1_Test </t>
  </si>
  <si>
    <t xml:space="preserve">LargestSmallestIntegers_largestSmallestIntegers_2000_4_Test </t>
  </si>
  <si>
    <t xml:space="preserve">CheckIfLastCharIsALetter_checkIfLastCharIsALetter_2000_9_Test </t>
  </si>
  <si>
    <t xml:space="preserve">RoundedAvg_roundedAvg_2000_9_Test </t>
  </si>
  <si>
    <t xml:space="preserve">StartsOneEnds_startsOneEnds_2000_6_Test </t>
  </si>
  <si>
    <t xml:space="preserve">StartsOneEnds_startsOneEnds_2000_7_Test </t>
  </si>
  <si>
    <t xml:space="preserve">Modp_modp_2000_7_Test </t>
  </si>
  <si>
    <t xml:space="preserve">CarRaceCollision_carRaceCollision_2000_8_Test </t>
  </si>
  <si>
    <t xml:space="preserve">CarRaceCollision_carRaceCollision_2000_9_Test </t>
  </si>
  <si>
    <t xml:space="preserve">RightAngleTriangle_rightAngleTriangle_2000_1_Test </t>
  </si>
  <si>
    <t xml:space="preserve">Fib4_fib4_2000_10_Test </t>
  </si>
  <si>
    <t xml:space="preserve">Histogram_histogram_2000_10_Test </t>
  </si>
  <si>
    <t xml:space="preserve">TriangleArea1_triangleArea_2000_6_Test </t>
  </si>
  <si>
    <t xml:space="preserve">SortArray1_sortArray_2000_3_Test </t>
  </si>
  <si>
    <t xml:space="preserve">CheckIfLastCharIsALetter_checkIfLastCharIsALetter_2000_10_Test </t>
  </si>
  <si>
    <t xml:space="preserve">TriangleArea_triangleArea_2000_10_Test </t>
  </si>
  <si>
    <t xml:space="preserve">CountUpTo_countUpTo_2000_5_Test </t>
  </si>
  <si>
    <t xml:space="preserve">CountUpTo_countUpTo_2000_4_Test </t>
  </si>
  <si>
    <t xml:space="preserve">Solve1_solve_2000_10_Test </t>
  </si>
  <si>
    <t xml:space="preserve">VowelsCount_vowelsCount_2000_9_Test </t>
  </si>
  <si>
    <t xml:space="preserve">GetOddCollatz_getOddCollatz_2000_7_Test </t>
  </si>
  <si>
    <t xml:space="preserve">Strlen_strlen_2000_4_Test </t>
  </si>
  <si>
    <t xml:space="preserve">Encode_encode_2000_4_Test </t>
  </si>
  <si>
    <t xml:space="preserve">IsSimplePower_isSimplePower_2000_3_Test </t>
  </si>
  <si>
    <t xml:space="preserve">IsSimplePower_isSimplePower_2000_2_Test </t>
  </si>
  <si>
    <t xml:space="preserve">CarRaceCollision_carRaceCollision_2000_4_Test </t>
  </si>
  <si>
    <t xml:space="preserve">Fib4_fib4_2000_1_Test </t>
  </si>
  <si>
    <t xml:space="preserve">StringToMd5_stringToMd5_2000_10_Test </t>
  </si>
  <si>
    <t xml:space="preserve">VowelsCount_vowelsCount_2000_2_Test </t>
  </si>
  <si>
    <t xml:space="preserve">VowelsCount_vowelsCount_2000_3_Test </t>
  </si>
  <si>
    <t xml:space="preserve">FileNameCheck_fileNameCheck_2000_5_Test </t>
  </si>
  <si>
    <t xml:space="preserve">CompareOne_compareOne_2000_1_Test </t>
  </si>
  <si>
    <t xml:space="preserve">F_f_2000_4_Test </t>
  </si>
  <si>
    <t xml:space="preserve">TruncateNumber_truncateNumber_2000_5_Test </t>
  </si>
  <si>
    <t xml:space="preserve">GreatestCommonDivisor_greatestCommonDivisor_2000_6_Test </t>
  </si>
  <si>
    <t xml:space="preserve">CountNums_countNums_2000_8_Test </t>
  </si>
  <si>
    <t xml:space="preserve">WordsInSentence_wordsInSentence_2000_5_Test </t>
  </si>
  <si>
    <t xml:space="preserve">StartsOneEnds_startsOneEnds_2000_1_Test </t>
  </si>
  <si>
    <t xml:space="preserve">CircularShift_circularShift_2000_7_Test </t>
  </si>
  <si>
    <t xml:space="preserve">CircularShift_circularShift_2000_6_Test </t>
  </si>
  <si>
    <t xml:space="preserve">FixSpaces_fixSpaces_2000_7_Test </t>
  </si>
  <si>
    <t xml:space="preserve">IsNested_isNested_2000_4_Test </t>
  </si>
  <si>
    <t xml:space="preserve">GetMaxTriples_getMaxTriples_2000_5_Test </t>
  </si>
  <si>
    <t xml:space="preserve">GetMaxTriples_getMaxTriples_2000_4_Test </t>
  </si>
  <si>
    <t xml:space="preserve">CorrectBracketing_correctBracketing_2000_2_Test </t>
  </si>
  <si>
    <t xml:space="preserve">MakeAPile_makeAPile_2000_3_Test </t>
  </si>
  <si>
    <t xml:space="preserve">PrimeLength_primeLength_2000_2_Test </t>
  </si>
  <si>
    <t xml:space="preserve">Median_median_2000_9_Test </t>
  </si>
  <si>
    <t xml:space="preserve">StringXor_stringXor_2000_4_Test </t>
  </si>
  <si>
    <t xml:space="preserve">Solve1_solve_2000_5_Test </t>
  </si>
  <si>
    <t xml:space="preserve">Solve_solve_2000_1_Test </t>
  </si>
  <si>
    <t xml:space="preserve">ValidDate_validDate_2000_3_Test </t>
  </si>
  <si>
    <t xml:space="preserve">SplitWords_splitWords_2000_9_Test </t>
  </si>
  <si>
    <t xml:space="preserve">FlipCase_flipCase_2000_1_Test </t>
  </si>
  <si>
    <t xml:space="preserve">FixSpaces_fixSpaces_2000_10_Test </t>
  </si>
  <si>
    <t xml:space="preserve">Digitsum_digitSum_2000_8_Test </t>
  </si>
  <si>
    <t xml:space="preserve">IsEqualToSumEven_isEqualToSumEven_2000_1_Test </t>
  </si>
  <si>
    <t xml:space="preserve">StringToMd5_stringToMd5_2000_1_Test </t>
  </si>
  <si>
    <t xml:space="preserve">MakePalindrome_makePalindrome_2000_6_Test </t>
  </si>
  <si>
    <t xml:space="preserve">SortThird_sortThird_2000_4_Test </t>
  </si>
  <si>
    <t xml:space="preserve">SortThird_sortThird_2000_5_Test </t>
  </si>
  <si>
    <t xml:space="preserve">ValidDate_validDate_2000_8_Test </t>
  </si>
  <si>
    <t xml:space="preserve">SumProduct_sumProduct_2000_6_Test </t>
  </si>
  <si>
    <t xml:space="preserve">PrimeLength_primeLength_2000_9_Test </t>
  </si>
  <si>
    <t xml:space="preserve">MakeAPile_makeAPile_2000_9_Test </t>
  </si>
  <si>
    <t xml:space="preserve">IsPrime_isPrime_2000_10_Test </t>
  </si>
  <si>
    <t xml:space="preserve">SumToN_sumToN_2000_5_Test </t>
  </si>
  <si>
    <t xml:space="preserve">SumToN_sumToN_2000_4_Test </t>
  </si>
  <si>
    <t xml:space="preserve">Multiply_multiply_2000_7_Test </t>
  </si>
  <si>
    <t xml:space="preserve">WordsString_wordsString_2000_8_Test </t>
  </si>
  <si>
    <t xml:space="preserve">GetClosestVowel_getClosestVowel_2000_6_Test </t>
  </si>
  <si>
    <t xml:space="preserve">Iscube_iscube_2000_7_Test </t>
  </si>
  <si>
    <t xml:space="preserve">SpecialFactorial_specialFactorial_2000_6_Test </t>
  </si>
  <si>
    <t xml:space="preserve">DecimalToBinary_decimalToBinary_2000_2_Test </t>
  </si>
  <si>
    <t xml:space="preserve">Digitsum_digitSum_2000_3_Test </t>
  </si>
  <si>
    <t xml:space="preserve">SplitWords_splitWords_2000_3_Test </t>
  </si>
  <si>
    <t xml:space="preserve">Concatenate_concatenate_2000_4_Test </t>
  </si>
  <si>
    <t xml:space="preserve">SelectWords_selectWords_2000_4_Test </t>
  </si>
  <si>
    <t xml:space="preserve">VowelsCount_vowelsCount_2000_6_Test </t>
  </si>
  <si>
    <t xml:space="preserve">VowelsCount_vowelsCount_2000_7_Test </t>
  </si>
  <si>
    <t xml:space="preserve">Encrypt_encrypt_2000_4_Test </t>
  </si>
  <si>
    <t xml:space="preserve">HowManyTimes_howManyTimes_2000_1_Test </t>
  </si>
  <si>
    <t xml:space="preserve">IsMultiplyPrime_isMultiplyPrime_2000_1_Test </t>
  </si>
  <si>
    <t xml:space="preserve">Simplify_simplify_2000_2_Test </t>
  </si>
  <si>
    <t xml:space="preserve">CountDistinctCharacters_countDistinctCharacters_2000_3_Test </t>
  </si>
  <si>
    <t xml:space="preserve">Fibfib_fibfib_2000_5_Test </t>
  </si>
  <si>
    <t xml:space="preserve">Fibfib_fibfib_2000_4_Test </t>
  </si>
  <si>
    <t xml:space="preserve">SumSquares1_sumSquares_2000_10_Test </t>
  </si>
  <si>
    <t xml:space="preserve">GreatestCommonDivisor_greatestCommonDivisor_2000_3_Test </t>
  </si>
  <si>
    <t xml:space="preserve">CorrectBracketing1_correctBracketing_2000_6_Test </t>
  </si>
  <si>
    <t xml:space="preserve">FixSpaces_fixSpaces_2000_2_Test </t>
  </si>
  <si>
    <t xml:space="preserve">CircularShift_circularShift_2000_3_Test </t>
  </si>
  <si>
    <t xml:space="preserve">CircularShift_circularShift_2000_2_Test </t>
  </si>
  <si>
    <t xml:space="preserve">CountUpper_countUpper_2000_8_Test </t>
  </si>
  <si>
    <t xml:space="preserve">StartsOneEnds_startsOneEnds_2000_5_Test </t>
  </si>
  <si>
    <t xml:space="preserve">Simplify_simplify_2000_9_Test </t>
  </si>
  <si>
    <t xml:space="preserve">Simplify_simplify_2000_8_Test </t>
  </si>
  <si>
    <t xml:space="preserve">Factorize_factorize_2000_1_Test </t>
  </si>
  <si>
    <t xml:space="preserve">ReverseDelete_reverseDelete_2000_4_Test </t>
  </si>
  <si>
    <t xml:space="preserve">HexKey_hexKey_2000_4_Test </t>
  </si>
  <si>
    <t xml:space="preserve">HexKey_hexKey_2000_5_Test </t>
  </si>
  <si>
    <t xml:space="preserve">IsPalindrome_isPalindrome_2000_9_Test </t>
  </si>
  <si>
    <t xml:space="preserve">CountUpper_countUpper_2000_3_Test </t>
  </si>
  <si>
    <t xml:space="preserve">RightAngleTriangle_rightAngleTriangle_2000_9_Test </t>
  </si>
  <si>
    <t xml:space="preserve">FixSpaces_fixSpaces_2000_8_Test </t>
  </si>
  <si>
    <t xml:space="preserve">IsSimplePower_isSimplePower_2000_7_Test </t>
  </si>
  <si>
    <t xml:space="preserve">Add_add_2000_5_Test </t>
  </si>
  <si>
    <t xml:space="preserve">GenerateIntegers_generateIntegers_2000_7_Test </t>
  </si>
  <si>
    <t xml:space="preserve">Fib4_fib4_2000_5_Test </t>
  </si>
  <si>
    <t xml:space="preserve">GreatestCommonDivisor_greatestCommonDivisor_2000_9_Test </t>
  </si>
  <si>
    <t xml:space="preserve">Fib4_fib4_2000_4_Test </t>
  </si>
  <si>
    <t xml:space="preserve">GreatestCommonDivisor_greatestCommonDivisor_2000_8_Test </t>
  </si>
  <si>
    <t xml:space="preserve">IsSorted_isSorted_2000_4_Test </t>
  </si>
  <si>
    <t xml:space="preserve">IsBored_isBored_2000_3_Test </t>
  </si>
  <si>
    <t xml:space="preserve">ChangeBase_changeBase_2000_5_Test </t>
  </si>
  <si>
    <t xml:space="preserve">IsSimplePower_isSimplePower_2000_10_Test </t>
  </si>
  <si>
    <t xml:space="preserve">DecimalToBinary_decimalToBinary_2000_6_Test </t>
  </si>
  <si>
    <t xml:space="preserve">SpecialFactorial_specialFactorial_2000_2_Test </t>
  </si>
  <si>
    <t xml:space="preserve">IntToMiniRoman_intToMiniRoman_2000_3_Test </t>
  </si>
  <si>
    <t xml:space="preserve">CycpatternCheck_cycpatternCheck_2000_1_Test </t>
  </si>
  <si>
    <t xml:space="preserve">IntToMiniRoman_intToMiniRoman_2000_2_Test </t>
  </si>
  <si>
    <t xml:space="preserve">MakePalindrome_makePalindrome_2000_8_Test </t>
  </si>
  <si>
    <t xml:space="preserve">Multiply_multiply_2000_2_Test </t>
  </si>
  <si>
    <t xml:space="preserve">MakePalindrome_makePalindrome_2000_9_Test </t>
  </si>
  <si>
    <t xml:space="preserve">IsHappy_isHappy_2000_7_Test </t>
  </si>
  <si>
    <t xml:space="preserve">Digitsum_digitSum_2000_7_Test </t>
  </si>
  <si>
    <t xml:space="preserve">TriangleArea_triangleArea_2000_8_Test </t>
  </si>
  <si>
    <t xml:space="preserve">FruitDistribution_fruitDistribution_2000_1_Test </t>
  </si>
  <si>
    <t xml:space="preserve">CorrectBracketing_correctBracketing_2000_7_Test </t>
  </si>
  <si>
    <t xml:space="preserve">XOrY_xOrY_2000_5_Test </t>
  </si>
  <si>
    <t xml:space="preserve">IsPrime_isPrime_2000_6_Test </t>
  </si>
  <si>
    <t xml:space="preserve">IsBored_isBored_2000_9_Test </t>
  </si>
  <si>
    <t xml:space="preserve">IsBored_isBored_2000_8_Test </t>
  </si>
  <si>
    <t xml:space="preserve">Solve_solve_2000_5_Test </t>
  </si>
  <si>
    <t xml:space="preserve">MakeAPile_makeAPile_2000_6_Test </t>
  </si>
  <si>
    <t xml:space="preserve">TriangleArea_triangleArea_2000_3_Test </t>
  </si>
  <si>
    <t xml:space="preserve">MatchParens_matchParens_2000_8_Test </t>
  </si>
  <si>
    <t xml:space="preserve">RemoveVowels_removeVowels_2000_5_Test </t>
  </si>
  <si>
    <t xml:space="preserve">RemoveVowels_removeVowels_2000_4_Test </t>
  </si>
  <si>
    <t xml:space="preserve">MakePalindrome_makePalindrome_2000_2_Test </t>
  </si>
  <si>
    <t xml:space="preserve">Multiply_multiply_2000_8_Test </t>
  </si>
  <si>
    <t xml:space="preserve">Tri_tri_2000_8_Test </t>
  </si>
  <si>
    <t xml:space="preserve">SameChars_sameChars_2000_4_Test </t>
  </si>
  <si>
    <t xml:space="preserve">GetClosestVowel_getClosestVowel_2000_9_Test </t>
  </si>
  <si>
    <t xml:space="preserve">GetClosestVowel_getClosestVowel_2000_8_Test </t>
  </si>
  <si>
    <t xml:space="preserve">Iscube_iscube_2000_9_Test </t>
  </si>
  <si>
    <t xml:space="preserve">Iscube_iscube_2000_8_Test </t>
  </si>
  <si>
    <t xml:space="preserve">IsEqualToSumEven_isEqualToSumEven_2000_4_Test </t>
  </si>
  <si>
    <t xml:space="preserve">WordsInSentence_wordsInSentence_2000_10_Test </t>
  </si>
  <si>
    <t xml:space="preserve">FindMax_findMax_2000_5_Test </t>
  </si>
  <si>
    <t xml:space="preserve">PrimeFib_primeFib_2000_6_Test </t>
  </si>
  <si>
    <t xml:space="preserve">SumToN_sumToN_2000_6_Test </t>
  </si>
  <si>
    <t xml:space="preserve">ParseMusic_parseMusic_2000_9_Test </t>
  </si>
  <si>
    <t xml:space="preserve">XOrY_xOrY_2000_9_Test </t>
  </si>
  <si>
    <t xml:space="preserve">SameChars_sameChars_2000_8_Test </t>
  </si>
  <si>
    <t xml:space="preserve">IntToMiniRoman_intToMiniRoman_2000_5_Test </t>
  </si>
  <si>
    <t xml:space="preserve">Multiply_multiply_2000_4_Test </t>
  </si>
  <si>
    <t xml:space="preserve">IsEqualToSumEven_isEqualToSumEven_2000_9_Test </t>
  </si>
  <si>
    <t xml:space="preserve">SpecialFactorial_specialFactorial_2000_4_Test </t>
  </si>
  <si>
    <t xml:space="preserve">Digitsum_digitSum_2000_1_Test </t>
  </si>
  <si>
    <t xml:space="preserve">ClosestInteger_closestInteger_2000_9_Test </t>
  </si>
  <si>
    <t xml:space="preserve">RemoveVowels_removeVowels_2000_8_Test </t>
  </si>
  <si>
    <t xml:space="preserve">FlipCase_flipCase_2000_9_Test </t>
  </si>
  <si>
    <t xml:space="preserve">FlipCase_flipCase_2000_8_Test </t>
  </si>
  <si>
    <t xml:space="preserve">SpecialFactorial_specialFactorial_2000_10_Test </t>
  </si>
  <si>
    <t xml:space="preserve">XOrY_xOrY_2000_3_Test </t>
  </si>
  <si>
    <t xml:space="preserve">LargestPrimeFactor_largestPrimeFactor_2000_3_Test </t>
  </si>
  <si>
    <t xml:space="preserve">AnyInt_anyInt_2000_9_Test </t>
  </si>
  <si>
    <t xml:space="preserve">FruitDistribution_fruitDistribution_2000_6_Test </t>
  </si>
  <si>
    <t xml:space="preserve">ChangeBase_changeBase_2000_8_Test </t>
  </si>
  <si>
    <t xml:space="preserve">GetMaxTriples_getMaxTriples_2000_7_Test </t>
  </si>
  <si>
    <t xml:space="preserve">ValidDate_validDate_2000_1_Test </t>
  </si>
  <si>
    <t xml:space="preserve">StringXor_stringXor_2000_6_Test </t>
  </si>
  <si>
    <t xml:space="preserve">Solve1_solve_2000_7_Test </t>
  </si>
  <si>
    <t xml:space="preserve">FlipCase_flipCase_2000_3_Test </t>
  </si>
  <si>
    <t xml:space="preserve">FlipCase_flipCase_2000_2_Test </t>
  </si>
  <si>
    <t xml:space="preserve">RescaleToUnit_rescaleToUnit_2000_1_Test </t>
  </si>
  <si>
    <t xml:space="preserve">ClosestInteger_closestInteger_2000_3_Test </t>
  </si>
  <si>
    <t xml:space="preserve">TriangleArea_triangleArea_2000_5_Test </t>
  </si>
  <si>
    <t xml:space="preserve">SameChars_sameChars_2000_2_Test </t>
  </si>
  <si>
    <t xml:space="preserve">SameChars_sameChars_2000_3_Test </t>
  </si>
  <si>
    <t xml:space="preserve">StringToMd5_stringToMd5_2000_3_Test </t>
  </si>
  <si>
    <t xml:space="preserve">IsPalindrome_isPalindrome_2000_5_Test </t>
  </si>
  <si>
    <t xml:space="preserve">FileNameCheck_fileNameCheck_2000_7_Test </t>
  </si>
  <si>
    <t xml:space="preserve">VowelsCount_vowelsCount_2000_1_Test </t>
  </si>
  <si>
    <t xml:space="preserve">Encrypt_encrypt_2000_3_Test </t>
  </si>
  <si>
    <t xml:space="preserve">IsHappy_isHappy_2000_10_Test </t>
  </si>
  <si>
    <t xml:space="preserve">GetClosestVowel_getClosestVowel_2000_10_Test </t>
  </si>
  <si>
    <t xml:space="preserve">IsMultiplyPrime_isMultiplyPrime_2000_7_Test </t>
  </si>
  <si>
    <t xml:space="preserve">Simplify_simplify_2000_4_Test </t>
  </si>
  <si>
    <t xml:space="preserve">Simplify_simplify_2000_5_Test </t>
  </si>
  <si>
    <t xml:space="preserve">Monotonic_monotonic_2000_4_Test </t>
  </si>
  <si>
    <t xml:space="preserve">HowManyTimes_howManyTimes_2000_6_Test </t>
  </si>
  <si>
    <t xml:space="preserve">ReverseDelete_reverseDelete_2000_8_Test </t>
  </si>
  <si>
    <t xml:space="preserve">FileNameCheck_fileNameCheck_2000_10_Test </t>
  </si>
  <si>
    <t xml:space="preserve">AddElements_addElements_2000_2_Test </t>
  </si>
  <si>
    <t xml:space="preserve">Fibfib_fibfib_2000_2_Test </t>
  </si>
  <si>
    <t xml:space="preserve">WordsInSentence_wordsInSentence_2000_6_Test </t>
  </si>
  <si>
    <t xml:space="preserve">Fib4_fib4_2000_9_Test </t>
  </si>
  <si>
    <t xml:space="preserve">CircularShift_circularShift_2000_5_Test </t>
  </si>
  <si>
    <t xml:space="preserve">ParseMusic_parseMusic_2000_10_Test </t>
  </si>
  <si>
    <t xml:space="preserve">IsBored_isBored_2000_10_Test </t>
  </si>
  <si>
    <t xml:space="preserve">Modp_modp_2000_2_Test </t>
  </si>
  <si>
    <t xml:space="preserve">StartsOneEnds_startsOneEnds_2000_2_Test </t>
  </si>
  <si>
    <t xml:space="preserve">Modp_modp_2000_3_Test </t>
  </si>
  <si>
    <t xml:space="preserve">IsNested_isNested_2000_6_Test </t>
  </si>
  <si>
    <t xml:space="preserve">CorrectBracketing1_correctBracketing_2000_1_Test </t>
  </si>
  <si>
    <t xml:space="preserve">FixSpaces_fixSpaces_2000_4_Test </t>
  </si>
  <si>
    <t xml:space="preserve">Factorize_factorize_2000_6_Test </t>
  </si>
  <si>
    <t xml:space="preserve">HasCloseElements_hasCloseElements_2000_6_Test </t>
  </si>
  <si>
    <t xml:space="preserve">SumToN_sumToN_2000_10_Test </t>
  </si>
  <si>
    <t xml:space="preserve">AllPrefixes_allPrefixes_2000_4_Test </t>
  </si>
  <si>
    <t xml:space="preserve">Encrypt_encrypt_2000_8_Test </t>
  </si>
  <si>
    <t xml:space="preserve">Encrypt_encrypt_2000_9_Test </t>
  </si>
  <si>
    <t xml:space="preserve">HexKey_hexKey_2000_2_Test </t>
  </si>
  <si>
    <t xml:space="preserve">IntToMiniRoman_intToMiniRoman_2000_10_Test </t>
  </si>
  <si>
    <t xml:space="preserve">Encode_encode_2000_7_Test </t>
  </si>
  <si>
    <t xml:space="preserve">CheckIfLastCharIsALetter_checkIfLastCharIsALetter_2000_6_Test </t>
  </si>
  <si>
    <t xml:space="preserve">IsSimplePower_isSimplePower_2000_1_Test </t>
  </si>
  <si>
    <t xml:space="preserve">Strlen_strlen_2000_6_Test </t>
  </si>
  <si>
    <t xml:space="preserve">Modp_modp_2000_8_Test </t>
  </si>
  <si>
    <t xml:space="preserve">RoundedAvg_roundedAvg_2000_7_Test </t>
  </si>
  <si>
    <t xml:space="preserve">RoundedAvg_roundedAvg_2000_6_Test </t>
  </si>
  <si>
    <t xml:space="preserve">StartsOneEnds_startsOneEnds_2000_9_Test </t>
  </si>
  <si>
    <t xml:space="preserve">CarRaceCollision_carRaceCollision_2000_7_Test </t>
  </si>
  <si>
    <t xml:space="preserve">Fib4_fib4_2000_2_Test </t>
  </si>
  <si>
    <t xml:space="preserve">Fib4_fib4_2000_3_Test </t>
  </si>
  <si>
    <t xml:space="preserve">Fibfib_fibfib_2000_9_Test </t>
  </si>
  <si>
    <t xml:space="preserve">IncrList_incrList_2000_5_Test </t>
  </si>
  <si>
    <t xml:space="preserve">IsPrime_isPrime_2000_4_Test </t>
  </si>
  <si>
    <t xml:space="preserve">Unique_unique_2000_6_Test </t>
  </si>
  <si>
    <t xml:space="preserve">Add_add_2000_10_Test </t>
  </si>
  <si>
    <t xml:space="preserve">GetPositive_getPositive_2000_5_Test </t>
  </si>
  <si>
    <t xml:space="preserve">SameChars_sameChars_2000_9_Test </t>
  </si>
  <si>
    <t xml:space="preserve">CorrectBracketing1_correctBracketing_2000_7_Test </t>
  </si>
  <si>
    <t xml:space="preserve">ChooseNum_chooseNum_2000_6_Test </t>
  </si>
  <si>
    <t xml:space="preserve">Intersection_intersection_2000_7_Test </t>
  </si>
  <si>
    <t xml:space="preserve">PrimeFib_primeFib_2000_7_Test </t>
  </si>
  <si>
    <t xml:space="preserve">IsSimplePower_isSimplePower_2000_5_Test </t>
  </si>
  <si>
    <t xml:space="preserve">Modp_modp_2000_5_Test </t>
  </si>
  <si>
    <t xml:space="preserve">Pluck_pluck_2000_7_Test </t>
  </si>
  <si>
    <t xml:space="preserve">XOrY_xOrY_2000_10_Test </t>
  </si>
  <si>
    <t xml:space="preserve">Histogram_histogram_2000_9_Test </t>
  </si>
  <si>
    <t xml:space="preserve">FileNameCheck_fileNameCheck_2000_9_Test </t>
  </si>
  <si>
    <t xml:space="preserve">SortThird_sortThird_2000_6_Test </t>
  </si>
  <si>
    <t xml:space="preserve">Digits_digits_2000_8_Test </t>
  </si>
  <si>
    <t xml:space="preserve">Digits_digits_2000_9_Test </t>
  </si>
  <si>
    <t xml:space="preserve">SelectWords_selectWords_2000_8_Test </t>
  </si>
  <si>
    <t xml:space="preserve">ReverseDelete_reverseDelete_2000_7_Test </t>
  </si>
  <si>
    <t xml:space="preserve">NumericalLetterGrade_numericalLetterGrade_2000_6_Test </t>
  </si>
  <si>
    <t xml:space="preserve">CircularShift_circularShift_2000_1_Test </t>
  </si>
  <si>
    <t xml:space="preserve">Exchange_exchange_2000_9_Test </t>
  </si>
  <si>
    <t xml:space="preserve">IsMultiplyPrime_isMultiplyPrime_2000_6_Test </t>
  </si>
  <si>
    <t xml:space="preserve">AddElements_addElements_2000_3_Test </t>
  </si>
  <si>
    <t xml:space="preserve">IsEqualToSumEven_isEqualToSumEven_2000_5_Test </t>
  </si>
  <si>
    <t xml:space="preserve">SpecialFactorial_specialFactorial_2000_9_Test </t>
  </si>
  <si>
    <t xml:space="preserve">FizzBuzz_fizzBuzz_2000_6_Test </t>
  </si>
  <si>
    <t xml:space="preserve">CompareOne_compareOne_2000_10_Test </t>
  </si>
  <si>
    <t xml:space="preserve">Eat_eat_2000_10_Test </t>
  </si>
  <si>
    <t xml:space="preserve">SortedListSum_sortedListSum_2000_1_Test </t>
  </si>
  <si>
    <t xml:space="preserve">Digits_digits_2000_2_Test </t>
  </si>
  <si>
    <t xml:space="preserve">Digits_digits_2000_3_Test </t>
  </si>
  <si>
    <t xml:space="preserve">FruitDistribution_fruitDistribution_2000_2_Test </t>
  </si>
  <si>
    <t xml:space="preserve">MakePalindrome_makePalindrome_2000_10_Test </t>
  </si>
  <si>
    <t xml:space="preserve">FileNameCheck_fileNameCheck_2000_3_Test </t>
  </si>
  <si>
    <t xml:space="preserve">Specialfilter_specialfilter_2000_10_Test </t>
  </si>
  <si>
    <t xml:space="preserve">CountUpper_countUpper_2000_10_Test </t>
  </si>
  <si>
    <t xml:space="preserve">Derivative_derivative_2000_6_Test </t>
  </si>
  <si>
    <t xml:space="preserve">LargestSmallestIntegers_largestSmallestIntegers_2000_10_Test </t>
  </si>
  <si>
    <t xml:space="preserve">UniqueDigits_uniqueDigits_2000_3_Test </t>
  </si>
  <si>
    <t xml:space="preserve">UniqueDigits_uniqueDigits_2000_10_Test </t>
  </si>
  <si>
    <t xml:space="preserve">PrimeLength_primeLength_2000_1_Test </t>
  </si>
  <si>
    <t xml:space="preserve">MaxFill_maxFill_2000_6_Test </t>
  </si>
  <si>
    <t xml:space="preserve">SmallestChange_smallestChange_2000_4_Test </t>
  </si>
  <si>
    <t xml:space="preserve">Tri_tri_2000_10_Test </t>
  </si>
  <si>
    <t xml:space="preserve">RemoveVowels_removeVowels_2000_10_Test </t>
  </si>
  <si>
    <t xml:space="preserve">StringSequence_stringSequence_2000_2_Test </t>
  </si>
  <si>
    <t xml:space="preserve">ParseMusic_parseMusic_2000_1_Test </t>
  </si>
  <si>
    <t xml:space="preserve">GetRow_getRow_2000_5_Test </t>
  </si>
  <si>
    <t xml:space="preserve">CircularShift_circularShift_2000_10_Test </t>
  </si>
  <si>
    <t xml:space="preserve">Encrypt_encrypt_2000_6_Test </t>
  </si>
  <si>
    <t xml:space="preserve">Encode_encode_2000_5_Test </t>
  </si>
  <si>
    <t xml:space="preserve">StringToMd5_stringToMd5_2000_8_Test </t>
  </si>
  <si>
    <t xml:space="preserve">Foo1Test </t>
  </si>
  <si>
    <t xml:space="preserve">Fib_fib_2000_4_Test </t>
  </si>
  <si>
    <t xml:space="preserve">RightAngleTriangle_rightAngleTriangle_2000_2_Test </t>
  </si>
  <si>
    <t xml:space="preserve">RightAngleTriangle_rightAngleTriangle_2000_3_Test </t>
  </si>
  <si>
    <t xml:space="preserve">HasCloseElements_hasCloseElements_2000_1_Test </t>
  </si>
  <si>
    <t xml:space="preserve">Add_add_2000_1_Test </t>
  </si>
  <si>
    <t xml:space="preserve">GenerateIntegers_generateIntegers_2000_6_Test </t>
  </si>
  <si>
    <t xml:space="preserve">GetMaxTriples_getMaxTriples_2000_9_Test </t>
  </si>
  <si>
    <t xml:space="preserve">XOrY_xOrY_2000_4_Test </t>
  </si>
  <si>
    <t xml:space="preserve">Factorize_factorize_2000_10_Test </t>
  </si>
  <si>
    <t xml:space="preserve">Factorize_factorize_2000_7_Test </t>
  </si>
  <si>
    <t xml:space="preserve">EvenOddCount_evenOddCount_2000_6_Test </t>
  </si>
  <si>
    <t xml:space="preserve">Search_search_2000_2_Test </t>
  </si>
  <si>
    <t xml:space="preserve">Intersperse_intersperse_2000_4_Test </t>
  </si>
  <si>
    <t xml:space="preserve">GetClosestVowel_getClosestVowel_2000_5_Test </t>
  </si>
  <si>
    <t xml:space="preserve">GetClosestVowel_getClosestVowel_2000_4_Test </t>
  </si>
  <si>
    <t xml:space="preserve">CycpatternCheck_cycpatternCheck_2000_6_Test </t>
  </si>
  <si>
    <t xml:space="preserve">Fib2Test </t>
  </si>
  <si>
    <t xml:space="preserve">Encode_encode_2000_9_Test </t>
  </si>
  <si>
    <t xml:space="preserve">F_f_2000_2_Test </t>
  </si>
  <si>
    <t xml:space="preserve">FlipCase_flipCase_2000_10_Test </t>
  </si>
  <si>
    <t xml:space="preserve">GetRow_getRow_2000_8_Test </t>
  </si>
  <si>
    <t xml:space="preserve">GetRow_getRow_2000_9_Test </t>
  </si>
  <si>
    <t xml:space="preserve">FixSpaces_fixSpaces_2000_3_Test </t>
  </si>
  <si>
    <t xml:space="preserve">UniqueDigits_uniqueDigits_2000_4_Test </t>
  </si>
  <si>
    <t xml:space="preserve">EvenOddPalindrome_evenOddPalindrome_2000_5_Test </t>
  </si>
  <si>
    <t xml:space="preserve">SmallestChange_smallestChange_2000_2_Test </t>
  </si>
  <si>
    <t xml:space="preserve">PrimeLength_primeLength_2000_7_Test </t>
  </si>
  <si>
    <t xml:space="preserve">StringSequence_stringSequence_2000_5_Test </t>
  </si>
  <si>
    <t xml:space="preserve">Bf_bf_2000_5_Test </t>
  </si>
  <si>
    <t xml:space="preserve">OrderByPoints_orderByPoints_2000_3_Test </t>
  </si>
  <si>
    <t xml:space="preserve">TriangleArea1_triangleArea_2000_1_Test </t>
  </si>
  <si>
    <t xml:space="preserve">FixSpaces_fixSpaces_2000_9_Test </t>
  </si>
  <si>
    <t xml:space="preserve">MaxElement_maxElement_2000_4_Test </t>
  </si>
  <si>
    <t xml:space="preserve">SortEven_sortEven_2000_10_Test </t>
  </si>
  <si>
    <t xml:space="preserve">Encrypt_encrypt_2000_1_Test </t>
  </si>
  <si>
    <t xml:space="preserve">RightAngleTriangle_rightAngleTriangle_2000_5_Test </t>
  </si>
  <si>
    <t xml:space="preserve">Compare_compare_2000_2_Test </t>
  </si>
  <si>
    <t xml:space="preserve">HasCloseElements_hasCloseElements_2000_7_Test </t>
  </si>
  <si>
    <t xml:space="preserve">HowManyTimes_howManyTimes_2000_5_Test </t>
  </si>
  <si>
    <t xml:space="preserve">Encode_encode_2000_3_Test </t>
  </si>
  <si>
    <t xml:space="preserve">MoveOneBall_moveOneBall_2000_2_Test </t>
  </si>
  <si>
    <t xml:space="preserve">Common_common_2000_6_Test </t>
  </si>
  <si>
    <t xml:space="preserve">SortThird_sortThird_2000_10_Test </t>
  </si>
  <si>
    <t xml:space="preserve">ChangeBase_changeBase_2000_6_Test </t>
  </si>
  <si>
    <t xml:space="preserve">XOrY_xOrY_2000_2_Test </t>
  </si>
  <si>
    <t xml:space="preserve">ProdSigns_prodSigns_2000_6_Test </t>
  </si>
  <si>
    <t xml:space="preserve">StrongestExtension_strongestExtension_2000_6_Test </t>
  </si>
  <si>
    <t xml:space="preserve">Add_add_2000_7_Test </t>
  </si>
  <si>
    <t xml:space="preserve">SeparateParenGroups_separateParenGroups_2000_2_Test </t>
  </si>
  <si>
    <t xml:space="preserve">CarRaceCollision_carRaceCollision_2000_6_Test </t>
  </si>
  <si>
    <t xml:space="preserve">GetClosestVowel_getClosestVowel_2000_3_Test </t>
  </si>
  <si>
    <t xml:space="preserve">CountDistinctCharacters_countDistinctCharacters_2000_7_Test </t>
  </si>
  <si>
    <t xml:space="preserve">Solve1_solve_2000_6_Test </t>
  </si>
  <si>
    <t xml:space="preserve">Foo2Test </t>
  </si>
  <si>
    <t xml:space="preserve">Longest_longest_2000_10_Test </t>
  </si>
  <si>
    <t xml:space="preserve">Digits_digits_2000_10_Test </t>
  </si>
  <si>
    <t xml:space="preserve">Minpath_minpath_2000_2_Test </t>
  </si>
  <si>
    <t xml:space="preserve">SelectWords_selectWords_2000_10_Test </t>
  </si>
  <si>
    <t xml:space="preserve">SortArray1_sortArray_2000_7_Test </t>
  </si>
  <si>
    <t xml:space="preserve">RoundedAvg_roundedAvg_2000_3_Test </t>
  </si>
  <si>
    <t xml:space="preserve">LargestDivisor_largestDivisor_2000_8_Test </t>
  </si>
  <si>
    <t xml:space="preserve">RemoveVowels_removeVowels_2000_1_Test </t>
  </si>
  <si>
    <t xml:space="preserve">DoubleTheDifference_doubleTheDifference_2000_6_Test </t>
  </si>
  <si>
    <t xml:space="preserve">Eat_eat_2000_2_Test </t>
  </si>
  <si>
    <t xml:space="preserve">Fib1Test </t>
  </si>
  <si>
    <t xml:space="preserve">Digitsum_digitSum_2000_6_Test </t>
  </si>
  <si>
    <t xml:space="preserve">LargestSmallestIntegers_largestSmallestIntegers_2000_3_Test </t>
  </si>
  <si>
    <t xml:space="preserve">TriangleArea_triangleArea_2000_7_Test </t>
  </si>
  <si>
    <t xml:space="preserve">IsHappy_isHappy_2000_8_Test </t>
  </si>
  <si>
    <t xml:space="preserve">Multiply_multiply_2000_3_Test </t>
  </si>
  <si>
    <t xml:space="preserve">Median_median_2000_5_Test </t>
  </si>
  <si>
    <t xml:space="preserve">Tri_tri_2000_1_Test </t>
  </si>
  <si>
    <t xml:space="preserve">ValidDate_validDate_2000_10_Test </t>
  </si>
  <si>
    <t xml:space="preserve">WillItFly_willItFly_2000_6_Test </t>
  </si>
  <si>
    <t xml:space="preserve">LargestDivisor_largestDivisor_2000_2_Test </t>
  </si>
  <si>
    <t xml:space="preserve">Modp_modp_2000_9_Test </t>
  </si>
  <si>
    <t xml:space="preserve">Maximum1_maximum_2000_1_Test </t>
  </si>
  <si>
    <t xml:space="preserve">IsSimplePower_isSimplePower_2000_9_Test </t>
  </si>
  <si>
    <t xml:space="preserve">IsSimplePower_isSimplePower_2000_8_Test </t>
  </si>
  <si>
    <t xml:space="preserve">IsPrime_isPrime_2000_9_Test </t>
  </si>
  <si>
    <t xml:space="preserve">FizzBuzz_fizzBuzz_2000_1_Test </t>
  </si>
  <si>
    <t xml:space="preserve">IsEqualToSumEven_isEqualToSumEven_2000_3_Test </t>
  </si>
  <si>
    <t xml:space="preserve">Solve_solve_2000_2_Test </t>
  </si>
  <si>
    <t xml:space="preserve">AllPrefixes_allPrefixes_2000_8_Test </t>
  </si>
  <si>
    <t xml:space="preserve">Multiply_multiply_2000_9_Test </t>
  </si>
  <si>
    <t xml:space="preserve">IsHappy_isHappy_2000_2_Test </t>
  </si>
  <si>
    <t xml:space="preserve">Histogram_histogram_2000_4_Test </t>
  </si>
  <si>
    <t xml:space="preserve">FileNameCheck_fileNameCheck_2000_4_Test </t>
  </si>
  <si>
    <t xml:space="preserve">FlipCase_flipCase_2000_4_Test </t>
  </si>
  <si>
    <t xml:space="preserve">Iscube_iscube_2000_10_Test </t>
  </si>
  <si>
    <t xml:space="preserve">Eat_eat_2000_8_Test </t>
  </si>
  <si>
    <t xml:space="preserve">WordsInSentence_wordsInSentence_2000_1_Test </t>
  </si>
  <si>
    <t xml:space="preserve">Concatenate_concatenate_2000_5_Test </t>
  </si>
  <si>
    <t xml:space="preserve">Digits_digits_2000_5_Test </t>
  </si>
  <si>
    <t xml:space="preserve">ValidDate_validDate_2000_7_Test </t>
  </si>
  <si>
    <t xml:space="preserve">LargestPrimeFactor_largestPrimeFactor_2000_8_Test </t>
  </si>
  <si>
    <t xml:space="preserve">TotalMatch_totalMatch_2000_9_Test </t>
  </si>
  <si>
    <t xml:space="preserve">GetRow_getRow_2000_7_Test </t>
  </si>
  <si>
    <t xml:space="preserve">IsPalindrome_isPalindrome_2000_2_Test </t>
  </si>
  <si>
    <t xml:space="preserve">IsPalindrome_isPalindrome_2000_3_Test </t>
  </si>
  <si>
    <t xml:space="preserve">Strlen_strlen_2000_7_Test </t>
  </si>
  <si>
    <t xml:space="preserve">WordsString_wordsString_2000_9_Test </t>
  </si>
  <si>
    <t xml:space="preserve">SameChars_sameChars_2000_10_Test </t>
  </si>
  <si>
    <t xml:space="preserve">Fib_fib_2000_6_Test </t>
  </si>
  <si>
    <t xml:space="preserve">FilterBySubstring_filterBySubstring_2000_8_Test </t>
  </si>
  <si>
    <t xml:space="preserve">Fib_fib_2000_7_Test </t>
  </si>
  <si>
    <t xml:space="preserve">EvenOddCount_evenOddCount_2000_4_Test </t>
  </si>
  <si>
    <t xml:space="preserve">Factorize_factorize_2000_4_Test </t>
  </si>
  <si>
    <t xml:space="preserve">HexKey_hexKey_2000_3_Test </t>
  </si>
  <si>
    <t xml:space="preserve">Skjkasdkd_skjkasdkd_2000_3_Test </t>
  </si>
  <si>
    <t xml:space="preserve">GetClosestVowel_getClosestVowel_2000_7_Test </t>
  </si>
  <si>
    <t xml:space="preserve">Intersperse_intersperse_2000_7_Test </t>
  </si>
  <si>
    <t xml:space="preserve">CycpatternCheck_cycpatternCheck_2000_5_Test </t>
  </si>
  <si>
    <t xml:space="preserve">FilterByPrefix_filterByPrefix_2000_3_Test </t>
  </si>
  <si>
    <t xml:space="preserve">CycpatternCheck_cycpatternCheck_2000_4_Test </t>
  </si>
  <si>
    <t xml:space="preserve">SeparateParenGroups_separateParenGroups_2000_7_Test </t>
  </si>
  <si>
    <t xml:space="preserve">Derivative_derivative_2000_4_Test </t>
  </si>
  <si>
    <t xml:space="preserve">Fib4Test </t>
  </si>
  <si>
    <t xml:space="preserve">FilterBySubstring_filterBySubstring_2000_2_Test </t>
  </si>
  <si>
    <t xml:space="preserve">Simplify_simplify_2000_6_Test </t>
  </si>
  <si>
    <t xml:space="preserve">Multiply_multiply_2000_10_Test </t>
  </si>
  <si>
    <t xml:space="preserve">WordsString_wordsString_2000_2_Test </t>
  </si>
  <si>
    <t xml:space="preserve">FixSpaces_fixSpaces_2000_6_Test </t>
  </si>
  <si>
    <t xml:space="preserve">IsPalindrome_isPalindrome_2000_8_Test </t>
  </si>
  <si>
    <t xml:space="preserve">Fibfib_fibfib_2000_3_Test </t>
  </si>
  <si>
    <t xml:space="preserve">TriangleArea1_triangleArea_2000_10_Test </t>
  </si>
  <si>
    <t xml:space="preserve">SmallestChange_smallestChange_2000_6_Test </t>
  </si>
  <si>
    <t xml:space="preserve">ChangeBase_changeBase_2000_9_Test </t>
  </si>
  <si>
    <t xml:space="preserve">HexKey_hexKey_2000_8_Test </t>
  </si>
  <si>
    <t xml:space="preserve">Bf_bf_2000_1_Test </t>
  </si>
  <si>
    <t xml:space="preserve">FindClosestElements_findClosestElements_2000_9_Test </t>
  </si>
  <si>
    <t xml:space="preserve">ParseMusic_parseMusic_2000_2_Test </t>
  </si>
  <si>
    <t xml:space="preserve">ParseMusic_parseMusic_2000_3_Test </t>
  </si>
  <si>
    <t xml:space="preserve">Add_add_2000_9_Test </t>
  </si>
  <si>
    <t xml:space="preserve">StringSequence_stringSequence_2000_1_Test </t>
  </si>
  <si>
    <t xml:space="preserve">SortNumbers_sortNumbers_2000_10_Test </t>
  </si>
  <si>
    <t xml:space="preserve">IncrList_incrList_2000_10_Test </t>
  </si>
  <si>
    <t xml:space="preserve">LargestDivisor_largestDivisor_2000_7_Test </t>
  </si>
  <si>
    <t xml:space="preserve">LargestDivisor_largestDivisor_2000_6_Test </t>
  </si>
  <si>
    <t xml:space="preserve">IsMultiplyPrime_isMultiplyPrime_2000_5_Test </t>
  </si>
  <si>
    <t xml:space="preserve">RescaleToUnit_rescaleToUnit_2000_10_Test </t>
  </si>
  <si>
    <t xml:space="preserve">Solve1_solve_2000_9_Test </t>
  </si>
  <si>
    <t xml:space="preserve">CountDistinctCharacters_countDistinctCharacters_2000_8_Test </t>
  </si>
  <si>
    <t xml:space="preserve">HexKey_hexKey_2000_10_Test </t>
  </si>
  <si>
    <t xml:space="preserve">SumSquares1_sumSquares_2000_7_Test </t>
  </si>
  <si>
    <t xml:space="preserve">FilterByPrefix_filterByPrefix_2000_10_Test </t>
  </si>
  <si>
    <t xml:space="preserve">Solve_solve_2000_6_Test </t>
  </si>
  <si>
    <t xml:space="preserve">FizzBuzz_fizzBuzz_2000_5_Test </t>
  </si>
  <si>
    <t xml:space="preserve">CountDistinctCharacters_countDistinctCharacters_2000_10_Test </t>
  </si>
  <si>
    <t xml:space="preserve">Digits_digits_2000_1_Test </t>
  </si>
  <si>
    <t xml:space="preserve">ValidDate_validDate_2000_2_Test </t>
  </si>
  <si>
    <t xml:space="preserve">SortedListSum_sortedListSum_2000_3_Test </t>
  </si>
  <si>
    <t xml:space="preserve">FilterIntegers_filterIntegers_2000_10_Test </t>
  </si>
  <si>
    <t xml:space="preserve">FileNameCheck_fileNameCheck_2000_1_Test </t>
  </si>
  <si>
    <t xml:space="preserve">SumSquares_sumSquares_2000_3_Test </t>
  </si>
  <si>
    <t xml:space="preserve">MakeAPile_makeAPile_2000_2_Test </t>
  </si>
  <si>
    <t xml:space="preserve">SumSquares_sumSquares_2000_2_Test </t>
  </si>
  <si>
    <t xml:space="preserve">Unique_unique_2000_5_Test </t>
  </si>
  <si>
    <t xml:space="preserve">IntToMiniRoman_intToMiniRoman_2000_9_Test </t>
  </si>
  <si>
    <t xml:space="preserve">Minpath_minpath_2000_7_Test </t>
  </si>
  <si>
    <t xml:space="preserve">GetPositive_getPositive_2000_6_Test </t>
  </si>
  <si>
    <t xml:space="preserve">Solve1_solve_2000_3_Test </t>
  </si>
  <si>
    <t xml:space="preserve">Solve1_solve_2000_2_Test </t>
  </si>
  <si>
    <t xml:space="preserve">PrimeFib_primeFib_2000_5_Test </t>
  </si>
  <si>
    <t xml:space="preserve">CorrectBracketing1_correctBracketing_2000_5_Test </t>
  </si>
  <si>
    <t xml:space="preserve">Modp_modp_2000_6_Test </t>
  </si>
  <si>
    <t xml:space="preserve">FindMax_findMax_2000_9_Test </t>
  </si>
  <si>
    <t xml:space="preserve">MakeAPile_makeAPile_2000_8_Test </t>
  </si>
  <si>
    <t xml:space="preserve">TriangleArea_triangleArea_2000_2_Test </t>
  </si>
  <si>
    <t xml:space="preserve">SumToN_sumToN_2000_7_Test </t>
  </si>
  <si>
    <t xml:space="preserve">Eat_eat_2000_6_Test </t>
  </si>
  <si>
    <t xml:space="preserve">Eat_eat_2000_7_Test </t>
  </si>
  <si>
    <t xml:space="preserve">CompareOne_compareOne_2000_9_Test </t>
  </si>
  <si>
    <t xml:space="preserve">SortedListSum_sortedListSum_2000_9_Test </t>
  </si>
  <si>
    <t xml:space="preserve">AntiShuffle_antiShuffle_2000_6_Test </t>
  </si>
  <si>
    <t xml:space="preserve">AnyInt_anyInt_2000_3_Test </t>
  </si>
  <si>
    <t xml:space="preserve">AnyInt_anyInt_2000_2_Test </t>
  </si>
  <si>
    <t xml:space="preserve">TotalMatch_totalMatch_2000_10_Test </t>
  </si>
  <si>
    <t xml:space="preserve">AllPrefixes_allPrefixes_2000_6_Test </t>
  </si>
  <si>
    <t xml:space="preserve">Multiply_multiply_2000_6_Test </t>
  </si>
  <si>
    <t xml:space="preserve">CorrectBracketing1_correctBracketing_2000_9_Test </t>
  </si>
  <si>
    <t xml:space="preserve">StartsOneEnds_startsOneEnds_2000_3_Test </t>
  </si>
  <si>
    <t xml:space="preserve">CountUpper_countUpper_2000_9_Test </t>
  </si>
  <si>
    <t xml:space="preserve">IsMultiplyPrime_isMultiplyPrime_2000_3_Test </t>
  </si>
  <si>
    <t xml:space="preserve">CheckDictCase_checkDictCase_2000_6_Test </t>
  </si>
  <si>
    <t xml:space="preserve">CircularShift_circularShift_2000_4_Test </t>
  </si>
  <si>
    <t xml:space="preserve">PrimeFib_primeFib_2000_9_Test </t>
  </si>
  <si>
    <t xml:space="preserve">CheckDictCase_checkDictCase_2000_7_Test </t>
  </si>
  <si>
    <t xml:space="preserve">Intersection_intersection_2000_8_Test </t>
  </si>
  <si>
    <t xml:space="preserve">IsBored_isBored_2000_4_Test </t>
  </si>
  <si>
    <t xml:space="preserve">VowelsCount_vowelsCount_2000_10_Test </t>
  </si>
  <si>
    <t xml:space="preserve">Unique_unique_2000_9_Test </t>
  </si>
  <si>
    <t xml:space="preserve">Unique_unique_2000_8_Test </t>
  </si>
  <si>
    <t xml:space="preserve">IntToMiniRoman_intToMiniRoman_2000_4_Test </t>
  </si>
  <si>
    <t xml:space="preserve">TruncateNumber_truncateNumber_2000_10_Test </t>
  </si>
  <si>
    <t xml:space="preserve">FizzBuzz_fizzBuzz_2000_3_Test </t>
  </si>
  <si>
    <t xml:space="preserve">NumericalLetterGrade_numericalLetterGrade_2000_9_Test </t>
  </si>
  <si>
    <t xml:space="preserve">SumSquares_sumSquares_2000_4_Test </t>
  </si>
  <si>
    <t xml:space="preserve">IsHappy_isHappy_2000_1_Test </t>
  </si>
  <si>
    <t xml:space="preserve">Histogram_histogram_2000_6_Test </t>
  </si>
  <si>
    <t xml:space="preserve">FruitDistribution_fruitDistribution_2000_7_Test </t>
  </si>
  <si>
    <t xml:space="preserve">FizzBuzz_fizzBuzz_2000_10_Test </t>
  </si>
  <si>
    <t xml:space="preserve">Concatenate_concatenate_2000_6_Test </t>
  </si>
  <si>
    <t xml:space="preserve">RemoveVowels_removeVowels_2000_9_Test </t>
  </si>
  <si>
    <t xml:space="preserve">Digits_digits_2000_7_Test </t>
  </si>
  <si>
    <t xml:space="preserve">StringXor_stringXor_2000_3_Test </t>
  </si>
  <si>
    <t xml:space="preserve">CompareOne_compareOne_2000_4_Test </t>
  </si>
  <si>
    <t xml:space="preserve">Solve1_solve_2000_4_Test </t>
  </si>
  <si>
    <t xml:space="preserve">CountDistinctCharacters_countDistinctCharacters_2000_5_Test </t>
  </si>
  <si>
    <t xml:space="preserve">PrimeLength_primeLength_2000_10_Test </t>
  </si>
  <si>
    <t xml:space="preserve">SortNumbers_sortNumbers_2000_3_Test </t>
  </si>
  <si>
    <t xml:space="preserve">IsPrime_isPrime_2000_1_Test </t>
  </si>
  <si>
    <t xml:space="preserve">Unique_unique_2000_3_Test </t>
  </si>
  <si>
    <t xml:space="preserve">Maximum1_maximum_2000_8_Test </t>
  </si>
  <si>
    <t xml:space="preserve">GetOddCollatz_getOddCollatz_2000_5_Test </t>
  </si>
  <si>
    <t xml:space="preserve">IsMultiplyPrime_isMultiplyPrime_2000_8_Test </t>
  </si>
  <si>
    <t xml:space="preserve">PrimeFib_primeFib_2000_3_Test </t>
  </si>
  <si>
    <t xml:space="preserve">ChooseNum_chooseNum_2000_3_Test </t>
  </si>
  <si>
    <t xml:space="preserve">CountUpper_countUpper_2000_2_Test </t>
  </si>
  <si>
    <t xml:space="preserve">Digitsum_digitSum_2000_4_Test </t>
  </si>
  <si>
    <t xml:space="preserve">SortThird_sortThird_2000_2_Test </t>
  </si>
  <si>
    <t xml:space="preserve">RemoveVowels_removeVowels_2000_2_Test </t>
  </si>
  <si>
    <t xml:space="preserve">LargestPrimeFactor_largestPrimeFactor_2000_1_Test </t>
  </si>
  <si>
    <t xml:space="preserve">LargestDivisor_largestDivisor_2000_10_Test </t>
  </si>
  <si>
    <t xml:space="preserve">SumToN_sumToN_2000_1_Test </t>
  </si>
  <si>
    <t xml:space="preserve">Median_median_2000_7_Test </t>
  </si>
  <si>
    <t xml:space="preserve">Simplify_simplify_2000_10_Test </t>
  </si>
  <si>
    <t xml:space="preserve">IsPalindrome_isPalindrome_2000_4_Test </t>
  </si>
  <si>
    <t xml:space="preserve">TriangleArea1_triangleArea_2000_3_Test </t>
  </si>
  <si>
    <t xml:space="preserve">BelowThreshold_belowThreshold_2000_8_Test </t>
  </si>
  <si>
    <t xml:space="preserve">Longest_longest_2000_1_Test </t>
  </si>
  <si>
    <t xml:space="preserve">MaxElement_maxElement_2000_7_Test </t>
  </si>
  <si>
    <t xml:space="preserve">LargestPrimeFactor_largestPrimeFactor_2000_10_Test </t>
  </si>
  <si>
    <t xml:space="preserve">HasCloseElements_hasCloseElements_2000_5_Test </t>
  </si>
  <si>
    <t xml:space="preserve">Derivative_derivative_2000_9_Test </t>
  </si>
  <si>
    <t xml:space="preserve">MoveOneBall_moveOneBall_2000_1_Test </t>
  </si>
  <si>
    <t xml:space="preserve">Encode_encode_2000_1_Test </t>
  </si>
  <si>
    <t xml:space="preserve">HowManyTimes_howManyTimes_2000_7_Test </t>
  </si>
  <si>
    <t xml:space="preserve">ProdSigns_prodSigns_2000_4_Test </t>
  </si>
  <si>
    <t xml:space="preserve">EvenOddCount_evenOddCount_2000_2_Test </t>
  </si>
  <si>
    <t xml:space="preserve">XOrY_xOrY_2000_1_Test </t>
  </si>
  <si>
    <t xml:space="preserve">GenerateIntegers_generateIntegers_2000_2_Test </t>
  </si>
  <si>
    <t xml:space="preserve">TruncateNumber_truncateNumber_2000_7_Test </t>
  </si>
  <si>
    <t xml:space="preserve">Add_add_2000_4_Test </t>
  </si>
  <si>
    <t xml:space="preserve">NextSmallest_nextSmallest_2000_4_Test </t>
  </si>
  <si>
    <t xml:space="preserve">FilterByPrefix_filterByPrefix_2000_4_Test </t>
  </si>
  <si>
    <t xml:space="preserve">CycpatternCheck_cycpatternCheck_2000_3_Test </t>
  </si>
  <si>
    <t xml:space="preserve">IsNested_isNested_2000_9_Test </t>
  </si>
  <si>
    <t xml:space="preserve">SeparateParenGroups_separateParenGroups_2000_1_Test </t>
  </si>
  <si>
    <t xml:space="preserve">Pluck_pluck_2000_10_Test </t>
  </si>
  <si>
    <t xml:space="preserve">DecimalToBinary_decimalToBinary_2000_4_Test </t>
  </si>
  <si>
    <t xml:space="preserve">DecimalToBinary_decimalToBinary_2000_5_Test </t>
  </si>
  <si>
    <t xml:space="preserve">WordsString_wordsString_2000_4_Test </t>
  </si>
  <si>
    <t xml:space="preserve">CheckIfLastCharIsALetter_checkIfLastCharIsALetter_2000_1_Test </t>
  </si>
  <si>
    <t xml:space="preserve">TriangleArea1_triangleArea_2000_9_Test </t>
  </si>
  <si>
    <t xml:space="preserve">EvenOddPalindrome_evenOddPalindrome_2000_6_Test </t>
  </si>
  <si>
    <t xml:space="preserve">UniqueDigits_uniqueDigits_2000_7_Test </t>
  </si>
  <si>
    <t xml:space="preserve">EvenOddPalindrome_evenOddPalindrome_2000_7_Test </t>
  </si>
  <si>
    <t xml:space="preserve">OddCount_oddCount_2000_6_Test </t>
  </si>
  <si>
    <t xml:space="preserve">Fibfib_fibfib_2000_10_Test </t>
  </si>
  <si>
    <t xml:space="preserve">CorrectBracketing1_correctBracketing_2000_10_Test </t>
  </si>
  <si>
    <t xml:space="preserve">CountUpTo_countUpTo_2000_8_Test </t>
  </si>
  <si>
    <t xml:space="preserve">CycpatternCheck_cycpatternCheck_2000_9_Test </t>
  </si>
  <si>
    <t xml:space="preserve">IsNested_isNested_2000_3_Test </t>
  </si>
  <si>
    <t xml:space="preserve">GreatestCommonDivisor_greatestCommonDivisor_2000_2_Test </t>
  </si>
  <si>
    <t xml:space="preserve">GenerateIntegers_generateIntegers_2000_9_Test </t>
  </si>
  <si>
    <t xml:space="preserve">Bf_bf_2000_7_Test </t>
  </si>
  <si>
    <t xml:space="preserve">EvenOddCount_evenOddCount_2000_9_Test </t>
  </si>
  <si>
    <t xml:space="preserve">Factorize_factorize_2000_9_Test </t>
  </si>
  <si>
    <t xml:space="preserve">Add1_add_2000_3_Test </t>
  </si>
  <si>
    <t xml:space="preserve">Add1_add_2000_2_Test </t>
  </si>
  <si>
    <t xml:space="preserve">SelectWords_selectWords_2000_3_Test </t>
  </si>
  <si>
    <t xml:space="preserve">ParseNestedParens_parseNestedParens_2000_8_Test </t>
  </si>
  <si>
    <t xml:space="preserve">IsSimplePower_isSimplePower_2000_6_Test </t>
  </si>
  <si>
    <t xml:space="preserve">CircularShift_circularShift_2000_8_Test </t>
  </si>
  <si>
    <t xml:space="preserve">Simplify_simplify_2000_3_Test </t>
  </si>
  <si>
    <t xml:space="preserve">CircularShift_circularShift_2000_9_Test </t>
  </si>
  <si>
    <t xml:space="preserve">ByLength_byLength_2000_6_Test </t>
  </si>
  <si>
    <t xml:space="preserve">Strlen_strlen_2000_2_Test </t>
  </si>
  <si>
    <t xml:space="preserve">HowManyTimes_howManyTimes_2000_10_Test </t>
  </si>
  <si>
    <t xml:space="preserve">FruitDistribution_fruitDistribution_2000_3_Test </t>
  </si>
  <si>
    <t xml:space="preserve">CorrectBracketing_correctBracketing_2000_5_Test </t>
  </si>
  <si>
    <t xml:space="preserve">GetRow_getRow_2000_2_Test </t>
  </si>
  <si>
    <t xml:space="preserve">CycpatternCheck_cycpatternCheck_2000_7_Test </t>
  </si>
  <si>
    <t xml:space="preserve">BelowThreshold_belowThreshold_2000_10_Test </t>
  </si>
  <si>
    <t xml:space="preserve">RemoveVowels_removeVowels_2000_6_Test </t>
  </si>
  <si>
    <t xml:space="preserve">Maximum1_maximum_2000_5_Test </t>
  </si>
  <si>
    <t xml:space="preserve">FindMax_findMax_2000_10_Test </t>
  </si>
  <si>
    <t xml:space="preserve">ProdSigns_prodSigns_2000_9_Test </t>
  </si>
  <si>
    <t xml:space="preserve">Skjkasdkd_skjkasdkd_2000_8_Test </t>
  </si>
  <si>
    <t xml:space="preserve">PairsSumToZero_pairsSumToZero_2000_1_Test </t>
  </si>
  <si>
    <t xml:space="preserve">SumSquares_sumSquares_2000_1_Test </t>
  </si>
  <si>
    <t xml:space="preserve">Strlen_strlen_2000_8_Test </t>
  </si>
  <si>
    <t xml:space="preserve">Strlen_strlen_2000_9_Test </t>
  </si>
  <si>
    <t xml:space="preserve">Common_common_2000_10_Test </t>
  </si>
  <si>
    <t xml:space="preserve">IsBored_isBored_2000_5_Test </t>
  </si>
  <si>
    <t xml:space="preserve">CheckIfLastCharIsALetter_checkIfLastCharIsALetter_2000_8_Test </t>
  </si>
  <si>
    <t xml:space="preserve">AddElements_addElements_2000_8_Test </t>
  </si>
  <si>
    <t xml:space="preserve">StrongestExtension_strongestExtension_2000_4_Test </t>
  </si>
  <si>
    <t xml:space="preserve">Exchange_exchange_2000_5_Test </t>
  </si>
  <si>
    <t xml:space="preserve">SumToN_sumToN_2000_8_Test </t>
  </si>
  <si>
    <t xml:space="preserve">EvenOddPalindrome_evenOddPalindrome_2000_9_Test </t>
  </si>
  <si>
    <t xml:space="preserve">MaxFill_maxFill_2000_2_Test </t>
  </si>
  <si>
    <t xml:space="preserve">MakePalindrome_makePalindrome_2000_1_Test </t>
  </si>
  <si>
    <t xml:space="preserve">Specialfilter_specialfilter_2000_3_Test </t>
  </si>
  <si>
    <t xml:space="preserve">StringToMd5_stringToMd5_2000_9_Test </t>
  </si>
  <si>
    <t xml:space="preserve">Solve_solve_2000_3_Test </t>
  </si>
  <si>
    <t xml:space="preserve">Exchange_exchange_2000_10_Test </t>
  </si>
  <si>
    <t xml:space="preserve">RightAngleTriangle_rightAngleTriangle_2000_7_Test </t>
  </si>
  <si>
    <t xml:space="preserve">Median_median_2000_4_Test </t>
  </si>
  <si>
    <t xml:space="preserve">CountNums_countNums_2000_10_Test </t>
  </si>
  <si>
    <t xml:space="preserve">SeparateParenGroups_separateParenGroups_2000_10_Test </t>
  </si>
  <si>
    <t xml:space="preserve">WordsInSentence_wordsInSentence_2000_7_Test </t>
  </si>
  <si>
    <t xml:space="preserve">MaxFill_maxFill_2000_9_Test </t>
  </si>
  <si>
    <t xml:space="preserve">Add_add_2000_2_Test </t>
  </si>
  <si>
    <t xml:space="preserve">Concatenate_concatenate_2000_10_Test </t>
  </si>
  <si>
    <t xml:space="preserve">Iscube_iscube_2000_1_Test </t>
  </si>
  <si>
    <t xml:space="preserve">Compare_compare_2000_1_Test </t>
  </si>
  <si>
    <t xml:space="preserve">ChooseNum_chooseNum_2000_5_Test </t>
  </si>
  <si>
    <t xml:space="preserve">FlipCase_flipCase_2000_5_Test </t>
  </si>
  <si>
    <t xml:space="preserve">HowManyTimes_howManyTimes_2000_9_Test </t>
  </si>
  <si>
    <t xml:space="preserve">Solve_solve_2000_9_Test </t>
  </si>
  <si>
    <t xml:space="preserve">TriplesSumToZero_triplesSumToZero_2000_9_Test </t>
  </si>
  <si>
    <t xml:space="preserve">MeanAbsoluteDeviation_meanAbsoluteDeviation_2000_1_Test </t>
  </si>
  <si>
    <t xml:space="preserve">ChangeBase_changeBase_2000_1_Test </t>
  </si>
  <si>
    <t xml:space="preserve">Skjkasdkd_skjkasdkd_2000_10_Test </t>
  </si>
  <si>
    <t xml:space="preserve">LargestDivisor_largestDivisor_2000_9_Test </t>
  </si>
  <si>
    <t xml:space="preserve">MakeAPile_makeAPile_2000_5_Test </t>
  </si>
  <si>
    <t xml:space="preserve">IsSorted_isSorted_2000_3_Test </t>
  </si>
  <si>
    <t xml:space="preserve">MaxFill_maxFill_2000_4_Test </t>
  </si>
  <si>
    <t xml:space="preserve">MakePalindrome_makePalindrome_2000_7_Test </t>
  </si>
  <si>
    <t xml:space="preserve">F_f_2000_3_Test </t>
  </si>
  <si>
    <t xml:space="preserve">BelowZero_belowZero_2000_1_Test </t>
  </si>
  <si>
    <t xml:space="preserve">Solve_solve_2000_4_Test </t>
  </si>
  <si>
    <t xml:space="preserve">GetMaxTriples_getMaxTriples_2000_6_Test </t>
  </si>
  <si>
    <t xml:space="preserve">SortArray1_sortArray_2000_6_Test </t>
  </si>
  <si>
    <t xml:space="preserve">WillItFly_willItFly_2000_4_Test </t>
  </si>
  <si>
    <t xml:space="preserve">IntToMiniRoman_intToMiniRoman_2000_6_Test </t>
  </si>
  <si>
    <t xml:space="preserve">Solution_solution_2000_10_Test </t>
  </si>
  <si>
    <t xml:space="preserve">Solve_solve_2000_10_Test </t>
  </si>
  <si>
    <t xml:space="preserve">GetOddCollatz_getOddCollatz_2000_10_Test </t>
  </si>
  <si>
    <t xml:space="preserve">StrongestExtension_strongestExtension_2000_8_Test </t>
  </si>
  <si>
    <t xml:space="preserve">IsSorted_isSorted_2000_9_Test </t>
  </si>
  <si>
    <t xml:space="preserve">EvenOddPalindrome_evenOddPalindrome_2000_4_Test </t>
  </si>
  <si>
    <t xml:space="preserve">Compare_compare_2000_6_Test </t>
  </si>
  <si>
    <t xml:space="preserve">Compare_compare_2000_7_Test </t>
  </si>
  <si>
    <t xml:space="preserve">ChooseNum_chooseNum_2000_2_Test </t>
  </si>
  <si>
    <t xml:space="preserve">Iscube_iscube_2000_6_Test </t>
  </si>
  <si>
    <t xml:space="preserve">CanArrange_canArrange_2000_4_Test </t>
  </si>
  <si>
    <t xml:space="preserve">Unique_unique_2000_7_Test </t>
  </si>
  <si>
    <t xml:space="preserve">MeanAbsoluteDeviation_meanAbsoluteDeviation_2000_7_Test </t>
  </si>
  <si>
    <t xml:space="preserve">StringToMd5_stringToMd5_2000_5_Test </t>
  </si>
  <si>
    <t xml:space="preserve">StringToMd5_stringToMd5_2000_4_Test </t>
  </si>
  <si>
    <t xml:space="preserve">MoveOneBall_moveOneBall_2000_9_Test </t>
  </si>
  <si>
    <t xml:space="preserve">AntiShuffle_antiShuffle_2000_9_Test </t>
  </si>
  <si>
    <t xml:space="preserve">Search_search_2000_3_Test </t>
  </si>
  <si>
    <t xml:space="preserve">SelectWords_selectWords_2000_5_Test </t>
  </si>
  <si>
    <t xml:space="preserve">CountUpTo_countUpTo_2000_3_Test </t>
  </si>
  <si>
    <t xml:space="preserve">OddCount_oddCount_2000_2_Test </t>
  </si>
  <si>
    <t xml:space="preserve">RoundedAvg_roundedAvg_2000_2_Test </t>
  </si>
  <si>
    <t xml:space="preserve">GreatestCommonDivisor_greatestCommonDivisor_2000_7_Test </t>
  </si>
  <si>
    <t xml:space="preserve">Factorize_factorize_2000_3_Test </t>
  </si>
  <si>
    <t xml:space="preserve">CorrectBracketing1_correctBracketing_2000_4_Test </t>
  </si>
  <si>
    <t xml:space="preserve">GetPositive_getPositive_2000_8_Test </t>
  </si>
  <si>
    <t xml:space="preserve">StringSequence_stringSequence_2000_4_Test </t>
  </si>
  <si>
    <t xml:space="preserve">CountNums_countNums_2000_4_Test </t>
  </si>
  <si>
    <t xml:space="preserve">RemoveDuplicates_removeDuplicates_2000_3_Test </t>
  </si>
  <si>
    <t xml:space="preserve">RemoveDuplicates_removeDuplicates_2000_2_Test </t>
  </si>
  <si>
    <t xml:space="preserve">ReverseDelete_reverseDelete_2000_2_Test </t>
  </si>
  <si>
    <t xml:space="preserve">DecimalToBinary_decimalToBinary_2000_7_Test </t>
  </si>
  <si>
    <t xml:space="preserve">GetClosestVowel_getClosestVowel_2000_2_Test </t>
  </si>
  <si>
    <t xml:space="preserve">TriangleArea1_triangleArea_2000_7_Test </t>
  </si>
  <si>
    <t xml:space="preserve">IsHappy_isHappy_2000_6_Test </t>
  </si>
  <si>
    <t xml:space="preserve">AllPrefixes_allPrefixes_2000_2_Test </t>
  </si>
  <si>
    <t xml:space="preserve">Compare_compare_2000_10_Test </t>
  </si>
  <si>
    <t xml:space="preserve">ParseNestedParens_parseNestedParens_2000_5_Test </t>
  </si>
  <si>
    <t xml:space="preserve">ParseNestedParens_parseNestedParens_2000_4_Test </t>
  </si>
  <si>
    <t xml:space="preserve">Tri_tri_2000_9_Test </t>
  </si>
  <si>
    <t xml:space="preserve">AntiShuffle_antiShuffle_2000_2_Test </t>
  </si>
  <si>
    <t xml:space="preserve">ParseNestedParens_parseNestedParens_2000_10_Test </t>
  </si>
  <si>
    <t xml:space="preserve">CompareOne_compareOne_2000_7_Test </t>
  </si>
  <si>
    <t xml:space="preserve">CorrectBracketing_correctBracketing_2000_9_Test </t>
  </si>
  <si>
    <t xml:space="preserve">SortNumbers_sortNumbers_2000_1_Test </t>
  </si>
  <si>
    <t xml:space="preserve">GetMaxTriples_getMaxTriples_2000_10_Test </t>
  </si>
  <si>
    <t xml:space="preserve">IsBored_isBored_2000_2_Test </t>
  </si>
  <si>
    <t xml:space="preserve">Intersection_intersection_2000_1_Test </t>
  </si>
  <si>
    <t xml:space="preserve">DoubleTheDifference_doubleTheDifference_2000_1_Test </t>
  </si>
  <si>
    <t xml:space="preserve">NextSmallest_nextSmallest_2000_9_Test </t>
  </si>
  <si>
    <t xml:space="preserve">WordsInSentence_wordsInSentence_2000_4_Test </t>
  </si>
  <si>
    <t xml:space="preserve">MaxElement_maxElement_2000_1_Test </t>
  </si>
  <si>
    <t xml:space="preserve">Histogram_histogram_2000_8_Test </t>
  </si>
  <si>
    <t xml:space="preserve">CanArrange_canArrange_2000_1_Test </t>
  </si>
  <si>
    <t xml:space="preserve">Fib_fib_2000_5_Test </t>
  </si>
  <si>
    <t xml:space="preserve">Compare_compare_2000_3_Test </t>
  </si>
  <si>
    <t xml:space="preserve">SortArray1_sortArray_2000_8_Test </t>
  </si>
  <si>
    <t xml:space="preserve">ParseMusic_parseMusic_2000_8_Test </t>
  </si>
  <si>
    <t xml:space="preserve">ChangeBase_changeBase_2000_3_Test </t>
  </si>
  <si>
    <t xml:space="preserve">MeanAbsoluteDeviation_meanAbsoluteDeviation_2000_3_Test </t>
  </si>
  <si>
    <t xml:space="preserve">FizzBuzz_fizzBuzz_2000_2_Test </t>
  </si>
  <si>
    <t xml:space="preserve">ClosestInteger_closestInteger_2000_4_Test </t>
  </si>
  <si>
    <t xml:space="preserve">Histogram_histogram_2000_2_Test </t>
  </si>
  <si>
    <t xml:space="preserve">StrongestExtension_strongestExtension_2000_7_Test </t>
  </si>
  <si>
    <t xml:space="preserve">PrimeFib_primeFib_2000_2_Test </t>
  </si>
  <si>
    <t xml:space="preserve">PrimeLength_primeLength_2000_8_Test </t>
  </si>
  <si>
    <t xml:space="preserve">Pluck_pluck_2000_8_Test </t>
  </si>
  <si>
    <t xml:space="preserve">TotalMatch_totalMatch_2000_2_Test </t>
  </si>
  <si>
    <t xml:space="preserve">MakePalindrome_makePalindrome_2000_3_Test </t>
  </si>
  <si>
    <t xml:space="preserve">ClosestInteger_closestInteger_2000_10_Test </t>
  </si>
  <si>
    <t xml:space="preserve">Multiply_multiply_2000_1_Test </t>
  </si>
  <si>
    <t xml:space="preserve">MatchParens_matchParens_2000_6_Test </t>
  </si>
  <si>
    <t xml:space="preserve">LargestPrimeFactor_largestPrimeFactor_2000_2_Test </t>
  </si>
  <si>
    <t xml:space="preserve">Monotonic_monotonic_2000_5_Test </t>
  </si>
  <si>
    <t xml:space="preserve">VowelsCount_vowelsCount_2000_8_Test </t>
  </si>
  <si>
    <t xml:space="preserve">CompareOne_compareOne_2000_3_Test </t>
  </si>
  <si>
    <t xml:space="preserve">CompareOne_compareOne_2000_2_Test </t>
  </si>
  <si>
    <t xml:space="preserve">SortEven_sortEven_2000_3_Test </t>
  </si>
  <si>
    <t xml:space="preserve">CountUpTo_countUpTo_2000_10_Test </t>
  </si>
  <si>
    <t xml:space="preserve">IsNested_isNested_2000_8_Test </t>
  </si>
  <si>
    <t xml:space="preserve">SortNumbers_sortNumbers_2000_5_Test </t>
  </si>
  <si>
    <t xml:space="preserve">IsBored_isBored_2000_7_Test </t>
  </si>
  <si>
    <t xml:space="preserve">SortArray_sortArray_2000_1_Test </t>
  </si>
  <si>
    <t xml:space="preserve">PairsSumToZero_pairsSumToZero_2000_9_Test </t>
  </si>
  <si>
    <t xml:space="preserve">FindClosestElements_findClosestElements_2000_1_Test </t>
  </si>
  <si>
    <t xml:space="preserve">BelowThreshold_belowThreshold_2000_5_Test </t>
  </si>
  <si>
    <t xml:space="preserve">CountUpTo_countUpTo_2000_7_Test </t>
  </si>
  <si>
    <t xml:space="preserve">CountUpTo_countUpTo_2000_6_Test </t>
  </si>
  <si>
    <t xml:space="preserve">ReverseDelete_reverseDelete_2000_10_Test </t>
  </si>
  <si>
    <t xml:space="preserve">Tri_tri_2000_7_Test </t>
  </si>
  <si>
    <t xml:space="preserve">DecimalToBinary_decimalToBinary_2000_8_Test </t>
  </si>
  <si>
    <t xml:space="preserve">DecimalToBinary_decimalToBinary_2000_9_Test </t>
  </si>
  <si>
    <t xml:space="preserve">ProdSigns_prodSigns_2000_1_Test </t>
  </si>
  <si>
    <t xml:space="preserve">XOrY_xOrY_2000_8_Test </t>
  </si>
  <si>
    <t xml:space="preserve">CountNums_countNums_2000_1_Test </t>
  </si>
  <si>
    <t xml:space="preserve">IsNested_isNested_2000_2_Test </t>
  </si>
  <si>
    <t xml:space="preserve">FilterByPrefix_filterByPrefix_2000_8_Test </t>
  </si>
  <si>
    <t xml:space="preserve">SumSquares_sumSquares_2000_8_Test </t>
  </si>
  <si>
    <t xml:space="preserve">SumProduct_sumProduct_2000_10_Test </t>
  </si>
  <si>
    <t xml:space="preserve">CorrectBracketing_correctBracketing_2000_6_Test </t>
  </si>
  <si>
    <t xml:space="preserve">SortEven_sortEven_2000_8_Test </t>
  </si>
  <si>
    <t xml:space="preserve">GetRow_getRow_2000_1_Test </t>
  </si>
  <si>
    <t xml:space="preserve">IsHappy_isHappy_2000_4_Test </t>
  </si>
  <si>
    <t xml:space="preserve">Monotonic_monotonic_2000_3_Test </t>
  </si>
  <si>
    <t xml:space="preserve">SumSquares_sumSquares_2000_5_Test </t>
  </si>
  <si>
    <t xml:space="preserve">SortEven_sortEven_2000_5_Test </t>
  </si>
  <si>
    <t xml:space="preserve">SortEven_sortEven_2000_4_Test </t>
  </si>
  <si>
    <t xml:space="preserve">SmallestChange_smallestChange_2000_10_Test </t>
  </si>
  <si>
    <t xml:space="preserve">EvenOddCount_evenOddCount_2000_10_Test </t>
  </si>
  <si>
    <t xml:space="preserve">RollingMax_rollingMax_2000_7_Test </t>
  </si>
  <si>
    <t xml:space="preserve">SortNumbers_sortNumbers_2000_2_Test </t>
  </si>
  <si>
    <t xml:space="preserve">CountUpTo_countUpTo_2000_1_Test </t>
  </si>
  <si>
    <t xml:space="preserve">RoundedAvg_roundedAvg_2000_10_Test </t>
  </si>
  <si>
    <t xml:space="preserve">SortArray_sortArray_2000_7_Test </t>
  </si>
  <si>
    <t xml:space="preserve">RoundedAvg_roundedAvg_2000_1_Test </t>
  </si>
  <si>
    <t xml:space="preserve">FindClosestElements_findClosestElements_2000_6_Test </t>
  </si>
  <si>
    <t xml:space="preserve">GreatestCommonDivisor_greatestCommonDivisor_2000_4_Test </t>
  </si>
  <si>
    <t xml:space="preserve">Solution_solution_2000_2_Test </t>
  </si>
  <si>
    <t xml:space="preserve">GetOddCollatz_getOddCollatz_2000_6_Test </t>
  </si>
  <si>
    <t xml:space="preserve">SeparateParenGroups_separateParenGroups_2000_3_Test </t>
  </si>
  <si>
    <t xml:space="preserve">StringSequence_stringSequence_2000_6_Test </t>
  </si>
  <si>
    <t xml:space="preserve">Encode_encode_2000_6_Test </t>
  </si>
  <si>
    <t xml:space="preserve">Fibfib_fibfib_2000_8_Test </t>
  </si>
  <si>
    <t xml:space="preserve">TriplesSumToZero_triplesSumToZero_2000_10_Test </t>
  </si>
  <si>
    <t xml:space="preserve">GetRow_getRow_2000_6_Test </t>
  </si>
  <si>
    <t xml:space="preserve">Derivative_derivative_2000_8_Test </t>
  </si>
  <si>
    <t xml:space="preserve">ClosestInteger_closestInteger_2000_8_Test </t>
  </si>
  <si>
    <t xml:space="preserve">LargestDivisor_largestDivisor_2000_1_Test </t>
  </si>
  <si>
    <t xml:space="preserve">LargestSmallestIntegers_largestSmallestIntegers_2000_9_Test </t>
  </si>
  <si>
    <t xml:space="preserve">StringXor_stringXor_2000_10_Test </t>
  </si>
  <si>
    <t xml:space="preserve">CanArrange_canArrange_2000_7_Test </t>
  </si>
  <si>
    <t xml:space="preserve">Digitsum_digitSum_2000_9_Test </t>
  </si>
  <si>
    <t xml:space="preserve">TotalMatch_totalMatch_2000_5_Test </t>
  </si>
  <si>
    <t xml:space="preserve">GenerateIntegers_generateIntegers_2000_3_Test </t>
  </si>
  <si>
    <t xml:space="preserve">IsSorted_isSorted_2000_1_Test </t>
  </si>
  <si>
    <t xml:space="preserve">PrimeFib_primeFib_2000_4_Test </t>
  </si>
  <si>
    <t xml:space="preserve">RescaleToUnit_rescaleToUnit_2000_3_Test </t>
  </si>
  <si>
    <t xml:space="preserve">MakePalindrome_makePalindrome_2000_5_Test </t>
  </si>
  <si>
    <t xml:space="preserve">WordsInSentence_wordsInSentence_2000_8_Test </t>
  </si>
  <si>
    <t xml:space="preserve">CountDistinctCharacters_countDistinctCharacters_2000_6_Test </t>
  </si>
  <si>
    <t xml:space="preserve">SameChars_sameChars_2000_5_Test </t>
  </si>
  <si>
    <t xml:space="preserve">Fib_fib_2000_9_Test </t>
  </si>
  <si>
    <t xml:space="preserve">Minsubarraysum_minsubarraysum_2000_3_Test </t>
  </si>
  <si>
    <t>Percentage Increase</t>
  </si>
  <si>
    <t>ClusterID</t>
  </si>
  <si>
    <t xml:space="preserve">SumProduct_sumProduct_2000_8_Test </t>
  </si>
  <si>
    <t xml:space="preserve">SpecialFactorial_specialFactorial_2000_7_Test </t>
  </si>
  <si>
    <t xml:space="preserve">Pluck_pluck_2000_6_Test </t>
  </si>
  <si>
    <t xml:space="preserve">GetMaxTriples_getMaxTriples_2000_1_Test </t>
  </si>
  <si>
    <t xml:space="preserve">Add1_add_2000_1_Test </t>
  </si>
  <si>
    <t xml:space="preserve">CorrectBracketing_correctBracketing_2000_3_Test </t>
  </si>
  <si>
    <t xml:space="preserve">FruitDistribution_fruitDistribution_2000_4_Test </t>
  </si>
  <si>
    <t xml:space="preserve">Solution_solution_2000_9_Test </t>
  </si>
  <si>
    <t xml:space="preserve">RollingMax_rollingMax_2000_1_Test </t>
  </si>
  <si>
    <t>class is abstract; cannot be instantiated</t>
  </si>
  <si>
    <t>Adjusted</t>
  </si>
  <si>
    <t>Sum</t>
  </si>
  <si>
    <t>AR</t>
  </si>
  <si>
    <t>CLT</t>
  </si>
  <si>
    <t>CI</t>
  </si>
  <si>
    <t>EM</t>
  </si>
  <si>
    <t>EH</t>
  </si>
  <si>
    <t>RP</t>
  </si>
  <si>
    <t>RA</t>
  </si>
  <si>
    <t>SE</t>
  </si>
  <si>
    <t>ST</t>
  </si>
  <si>
    <t>EA</t>
  </si>
  <si>
    <t>LT</t>
  </si>
  <si>
    <t>DA</t>
  </si>
  <si>
    <t>UT</t>
  </si>
  <si>
    <t>IT</t>
  </si>
  <si>
    <t>MNT</t>
  </si>
  <si>
    <t>S1</t>
  </si>
  <si>
    <t>S2</t>
  </si>
  <si>
    <t>S3</t>
  </si>
  <si>
    <t>/EvoSuiteBenchmark/original/91_classviewer/src/main/java/com/jstevh/viewer/ClassInfo_0Test.java</t>
  </si>
  <si>
    <t>original_ClassInfo_printFields_2000_0_Test</t>
  </si>
  <si>
    <t>/EvoSuiteBenchmark/original/91_classviewer/src/main/java/com/jstevh/viewer/ClassInfo_1Test.java</t>
  </si>
  <si>
    <t>original_ClassInfo_printMethods_2000_1_Test</t>
  </si>
  <si>
    <t>/EvoSuiteBenchmark/original/91_classviewer/src/main/java/com/jstevh/viewer/ClassInfo_2Test.java</t>
  </si>
  <si>
    <t>original_ClassInfo_printMethods_2000_2_Test</t>
  </si>
  <si>
    <t>/EvoSuiteBenchmark/original/91_classviewer/src/main/java/com/jstevh/viewer/ClassInfo_3Test.java</t>
  </si>
  <si>
    <t>original_ClassInfo_printConstructors_2000_3_Test</t>
  </si>
  <si>
    <t>/EvoSuiteBenchmark/original/91_classviewer/src/main/java/com/jstevh/viewer/ClassInfo_4Test.java</t>
  </si>
  <si>
    <t>original_ClassInfo_printInterfaces_2000_4_Test</t>
  </si>
  <si>
    <t>/EvoSuiteBenchmark/original/91_classviewer/src/main/java/com/jstevh/viewer/ClassInfo_5Test.java</t>
  </si>
  <si>
    <t>original_ClassInfo_getData_2000_5_Test</t>
  </si>
  <si>
    <t>/EvoSuiteBenchmark/original/91_classviewer/src/main/java/com/jstevh/viewer/ClassInfo_6Test.java</t>
  </si>
  <si>
    <t>original_ClassInfo_getData_2000_6_Test</t>
  </si>
  <si>
    <t>/EvoSuiteBenchmark/original/91_classviewer/src/main/java/com/jstevh/viewer/ClassInfo_7Test.java</t>
  </si>
  <si>
    <t>original_ClassInfo_srchMethods_2000_7_Test</t>
  </si>
  <si>
    <t>/EvoSuiteBenchmark/original/91_classviewer/src/main/java/com/jstevh/viewer/ClassInfo_9Test.java</t>
  </si>
  <si>
    <t>original_ClassInfo_getFoundMethod_2000_9_Test</t>
  </si>
  <si>
    <t>/EvoSuiteBenchmark/original/5_templateit/src/main/java/org/apache/poi/hssf/usermodel/HSSFDataFormat_2Test.java</t>
  </si>
  <si>
    <t>original_HSSFDataFormat_getFormat_2000_2_Test</t>
  </si>
  <si>
    <t>/EvoSuiteBenchmark/original/96_heal/src/main/java/org/heal/module/catalog/QueueDAO_0Test.java</t>
  </si>
  <si>
    <t>original_QueueDAO_getQueueByType_2000_0_Test</t>
  </si>
  <si>
    <t>/EvoSuiteBenchmark/original/96_heal/src/main/java/org/heal/module/catalog/QueueDAO_2Test.java</t>
  </si>
  <si>
    <t>original_QueueDAO_saveQueuedRecord_2000_2_Test</t>
  </si>
  <si>
    <t>/EvoSuiteBenchmark/original/96_heal/src/main/java/org/heal/module/download/DownloadQueueBean_3Test.java</t>
  </si>
  <si>
    <t>original_DownloadQueueBean_removeAllFromQueue_2000_3_Test</t>
  </si>
  <si>
    <t>/EvoSuiteBenchmark/original/96_heal/src/main/java/org/heal/module/download/DownloadQueueBean_4Test.java</t>
  </si>
  <si>
    <t>original_DownloadQueueBean_clearPackageFileSettings_2000_4_Test</t>
  </si>
  <si>
    <t>/EvoSuiteBenchmark/original/96_heal/src/main/java/org/heal/module/search/ParameterBean_1Test.java</t>
  </si>
  <si>
    <t>original_ParameterBean_size_2000_1_Test</t>
  </si>
  <si>
    <t>/EvoSuiteBenchmark/original/96_heal/src/main/java/org/heal/servlet/approver/ModifyApprovalQueueEntryAction.java</t>
  </si>
  <si>
    <t>original_ModifyApprovalQueueEntryAction_actionRequiresLogin_2000_Test</t>
  </si>
  <si>
    <t>/EvoSuiteBenchmark/original/96_heal/src/main/java/org/heal/servlet/approver/ShowApprovalQueueAction.java</t>
  </si>
  <si>
    <t>original_ShowApprovalQueueAction_actionRequiresLogin_2000_Test</t>
  </si>
  <si>
    <t>/EvoSuiteBenchmark/original/96_heal/src/main/java/org/heal/servlet/cataloger/CancelEditMetadataAction.java</t>
  </si>
  <si>
    <t>original_CancelEditMetadataAction_actionRequiresLogin_2000_Test</t>
  </si>
  <si>
    <t>/EvoSuiteBenchmark/original/96_heal/src/main/java/org/heal/servlet/cataloger/CreateMetadataAction.java</t>
  </si>
  <si>
    <t>original_CreateMetadataAction_actionRequiresLogin_2000_Test</t>
  </si>
  <si>
    <t>/EvoSuiteBenchmark/original/96_heal/src/main/java/org/heal/servlet/cataloger/EditContextURLAction.java</t>
  </si>
  <si>
    <t>original_EditContextURLAction_actionRequiresLogin_2000_Test</t>
  </si>
  <si>
    <t>/EvoSuiteBenchmark/original/96_heal/src/main/java/org/heal/servlet/cataloger/EditContributorAction.java</t>
  </si>
  <si>
    <t>original_EditContributorAction_actionRequiresLogin_2000_Test</t>
  </si>
  <si>
    <t>/EvoSuiteBenchmark/original/96_heal/src/main/java/org/heal/servlet/cataloger/EditControlledVocabularyAction.java</t>
  </si>
  <si>
    <t>original_EditControlledVocabularyAction_actionRequiresLogin_2000_Test</t>
  </si>
  <si>
    <t>/EvoSuiteBenchmark/original/96_heal/src/main/java/org/heal/servlet/cataloger/EditCopyrightHolderAction.java</t>
  </si>
  <si>
    <t>original_EditCopyrightHolderAction_actionRequiresLogin_2000_Test</t>
  </si>
  <si>
    <t>/EvoSuiteBenchmark/original/96_heal/src/main/java/org/heal/servlet/cataloger/EditMetadataAction.java</t>
  </si>
  <si>
    <t>original_EditMetadataAction_actionRequiresLogin_2000_Test</t>
  </si>
  <si>
    <t>/EvoSuiteBenchmark/original/96_heal/src/main/java/org/heal/servlet/cataloger/MetadataRecordModifier.java</t>
  </si>
  <si>
    <t>original_MetadataRecordModifier_getNextAction_2000_Test</t>
  </si>
  <si>
    <t>/EvoSuiteBenchmark/original/96_heal/src/main/java/org/heal/servlet/cataloger/ModifyCatalogQueueEntryAction.java</t>
  </si>
  <si>
    <t>original_ModifyCatalogQueueEntryAction_actionRequiresLogin_2000_Test</t>
  </si>
  <si>
    <t>/EvoSuiteBenchmark/original/96_heal/src/main/java/org/heal/servlet/cataloger/ModifyMetadataAction.java</t>
  </si>
  <si>
    <t>original_ModifyMetadataAction_actionRequiresLogin_2000_Test</t>
  </si>
  <si>
    <t>/EvoSuiteBenchmark/original/96_heal/src/main/java/org/heal/servlet/cataloger/RelationRecordModifier_0Test.java</t>
  </si>
  <si>
    <t>original_RelationRecordModifier_actionRequiresLogin_2000_0_Test</t>
  </si>
  <si>
    <t>/EvoSuiteBenchmark/original/96_heal/src/main/java/org/heal/servlet/cataloger/SaveMetadataAction.java</t>
  </si>
  <si>
    <t>original_SaveMetadataAction_actionRequiresLogin_2000_Test</t>
  </si>
  <si>
    <t>/EvoSuiteBenchmark/original/96_heal/src/main/java/org/heal/servlet/cataloger/ShowCatalogQueueAction.java</t>
  </si>
  <si>
    <t>original_ShowCatalogQueueAction_actionRequiresLogin_2000_Test</t>
  </si>
  <si>
    <t>/EvoSuiteBenchmark/original/96_heal/src/main/java/org/heal/servlet/upload/AlphanumericFileRenamePolicy.java</t>
  </si>
  <si>
    <t>original_AlphanumericFileRenamePolicy_rename_2000_Test</t>
  </si>
  <si>
    <t>/EvoSuiteBenchmark/original/96_heal/src/main/java/org/heal/tag/download/DownloadFolderTag_0Test.java</t>
  </si>
  <si>
    <t>original_DownloadFolderTag_doStartTag_2000_0_Test</t>
  </si>
  <si>
    <t>/EvoSuiteBenchmark/original/96_heal/src/main/java/org/heal/tag/download/DownloadFolderTag_1Test.java</t>
  </si>
  <si>
    <t>original_DownloadFolderTag_doEndTag_2000_1_Test</t>
  </si>
  <si>
    <t>/EvoSuiteBenchmark/original/96_heal/src/main/java/org/heal/util/DateTools_0Test.java</t>
  </si>
  <si>
    <t>original_DateTools_format_2000_0_Test</t>
  </si>
  <si>
    <t>/EvoSuiteBenchmark/original/96_heal/src/main/java/org/heal/util/DateTools_1Test.java</t>
  </si>
  <si>
    <t>original_DateTools_format_2000_1_Test</t>
  </si>
  <si>
    <t>/EvoSuiteBenchmark/original/96_heal/src/main/java/org/heal/util/DateTools_2Test.java</t>
  </si>
  <si>
    <t>original_DateTools_parse_2000_2_Test</t>
  </si>
  <si>
    <t>/EvoSuiteBenchmark/original/96_heal/src/main/java/org/heal/util/DateTools_3Test.java</t>
  </si>
  <si>
    <t>original_DateTools_parse_2000_3_Test</t>
  </si>
  <si>
    <t>/EvoSuiteBenchmark/original/96_heal/src/main/java/org/heal/util/DateTools_4Test.java</t>
  </si>
  <si>
    <t>original_DateTools_isValidDate_2000_4_Test</t>
  </si>
  <si>
    <t>/EvoSuiteBenchmark/original/96_heal/src/main/java/org/heal/util/DateTools_5Test.java</t>
  </si>
  <si>
    <t>original_DateTools_isValidDate_2000_5_Test</t>
  </si>
  <si>
    <t>/EvoSuiteBenchmark/original/96_heal/src/main/java/org/merlot/fedsearch/type/SearchResultElement_1Test.java</t>
  </si>
  <si>
    <t>original_SearchResultElement_getTypeDesc_2000_1_Test</t>
  </si>
  <si>
    <t>ERROR - This model's maximum context length is 8001 tokens, however you requested 8441 tokens (6441 in your prompt; 2000 for the completion). Please reduce your prompt; or completion length.</t>
  </si>
  <si>
    <t>/EvoSuiteBenchmark/original/96_heal/src/main/java/org/merlot/fedsearch/type/SearchResult_1Test.java</t>
  </si>
  <si>
    <t>original_SearchResult_getTypeDesc_2000_1_Test</t>
  </si>
  <si>
    <t>/EvoSuiteBenchmark/original/6_jnfe/src/main/java/br/com/jnfe/base/TransportKeyStoreBean_0Test.java</t>
  </si>
  <si>
    <t>original_TransportKeyStoreBean_openTransportStore_2000_0_Test</t>
  </si>
  <si>
    <t>/EvoSuiteBenchmark/original/6_jnfe/src/main/java/br/com/jnfe/base/TransportKeyStoreBean_1Test.java</t>
  </si>
  <si>
    <t>original_TransportKeyStoreBean_openTransportKeyManagerFactory_2000_1_Test</t>
  </si>
  <si>
    <t>/EvoSuiteBenchmark/original/64_jtailgui/src/main/java/fr/pingtimeout/jtail/configuration/ApplicationConfiguration_0Test.java</t>
  </si>
  <si>
    <t>original_ApplicationConfiguration_jTailMainModel_2000_0_Test</t>
  </si>
  <si>
    <t>/EvoSuiteBenchmark/original/64_jtailgui/src/main/java/fr/pingtimeout/jtail/configuration/ApplicationConfiguration_10Test.java</t>
  </si>
  <si>
    <t>original_ApplicationConfiguration_quitAction_2000_10_Test</t>
  </si>
  <si>
    <t>/EvoSuiteBenchmark/original/64_jtailgui/src/main/java/fr/pingtimeout/jtail/configuration/ApplicationConfiguration_11Test.java</t>
  </si>
  <si>
    <t>original_ApplicationConfiguration_highlightAction_2000_11_Test</t>
  </si>
  <si>
    <t>/EvoSuiteBenchmark/original/64_jtailgui/src/main/java/fr/pingtimeout/jtail/configuration/ApplicationConfiguration_12Test.java</t>
  </si>
  <si>
    <t>original_ApplicationConfiguration_jTailMainFrame_2000_12_Test</t>
  </si>
  <si>
    <t>/EvoSuiteBenchmark/original/64_jtailgui/src/main/java/fr/pingtimeout/jtail/configuration/ApplicationConfiguration_13Test.java</t>
  </si>
  <si>
    <t>original_ApplicationConfiguration_openFileDialog_2000_13_Test</t>
  </si>
  <si>
    <t>/EvoSuiteBenchmark/original/64_jtailgui/src/main/java/fr/pingtimeout/jtail/configuration/ApplicationConfiguration_1Test.java</t>
  </si>
  <si>
    <t>original_ApplicationConfiguration_openFileModel_2000_1_Test</t>
  </si>
  <si>
    <t>/EvoSuiteBenchmark/original/64_jtailgui/src/main/java/fr/pingtimeout/jtail/configuration/ApplicationConfiguration_2Test.java</t>
  </si>
  <si>
    <t>original_ApplicationConfiguration_fileMenuAction_2000_2_Test</t>
  </si>
  <si>
    <t>/EvoSuiteBenchmark/original/64_jtailgui/src/main/java/fr/pingtimeout/jtail/configuration/ApplicationConfiguration_3Test.java</t>
  </si>
  <si>
    <t>original_ApplicationConfiguration_toolsMenuAction_2000_3_Test</t>
  </si>
  <si>
    <t>/EvoSuiteBenchmark/original/64_jtailgui/src/main/java/fr/pingtimeout/jtail/configuration/ApplicationConfiguration_4Test.java</t>
  </si>
  <si>
    <t>original_ApplicationConfiguration_chooseFileAction_2000_4_Test</t>
  </si>
  <si>
    <t>/EvoSuiteBenchmark/original/64_jtailgui/src/main/java/fr/pingtimeout/jtail/configuration/ApplicationConfiguration_5Test.java</t>
  </si>
  <si>
    <t>original_ApplicationConfiguration_selectIndexTypeListener_2000_5_Test</t>
  </si>
  <si>
    <t>/EvoSuiteBenchmark/original/64_jtailgui/src/main/java/fr/pingtimeout/jtail/configuration/ApplicationConfiguration_6Test.java</t>
  </si>
  <si>
    <t>original_ApplicationConfiguration_indexFileAction_2000_6_Test</t>
  </si>
  <si>
    <t>/EvoSuiteBenchmark/original/64_jtailgui/src/main/java/fr/pingtimeout/jtail/configuration/ApplicationConfiguration_7Test.java</t>
  </si>
  <si>
    <t>original_ApplicationConfiguration_openAction_2000_7_Test</t>
  </si>
  <si>
    <t>/EvoSuiteBenchmark/original/64_jtailgui/src/main/java/fr/pingtimeout/jtail/configuration/ApplicationConfiguration_8Test.java</t>
  </si>
  <si>
    <t>original_ApplicationConfiguration_closeAction_2000_8_Test</t>
  </si>
  <si>
    <t>/EvoSuiteBenchmark/original/64_jtailgui/src/main/java/fr/pingtimeout/jtail/configuration/ApplicationConfiguration_9Test.java</t>
  </si>
  <si>
    <t>original_ApplicationConfiguration_closeAllAction_2000_9_Test</t>
  </si>
  <si>
    <t>/EvoSuiteBenchmark/original/64_jtailgui/src/main/java/fr/pingtimeout/jtail/io/LineReader_0Test.java</t>
  </si>
  <si>
    <t>original_LineReader_readLine_2000_0_Test</t>
  </si>
  <si>
    <t>/EvoSuiteBenchmark/original/64_jtailgui/src/main/java/fr/pingtimeout/jtail/io/LineReader_1Test.java</t>
  </si>
  <si>
    <t>original_LineReader_readBlock_2000_1_Test</t>
  </si>
  <si>
    <t>/EvoSuiteBenchmark/original/41_follow/src/main/java/ghm/follow/FileFollower_0Test.java</t>
  </si>
  <si>
    <t>original_FileFollower_addOutputDestination_2000_0_Test</t>
  </si>
  <si>
    <t>/EvoSuiteBenchmark/original/41_follow/src/main/java/ghm/follow/FileFollower_1Test.java</t>
  </si>
  <si>
    <t>original_FileFollower_removeOutputDestination_2000_1_Test</t>
  </si>
  <si>
    <t>/EvoSuiteBenchmark/original/41_follow/src/main/java/ghm/follow/FollowApp_1Test.java</t>
  </si>
  <si>
    <t>original_FollowApp_getIcon_2000_1_Test</t>
  </si>
  <si>
    <t>ERROR - This model's maximum context length is 8001 tokens, however you requested 9339 tokens (7339 in your prompt; 2000 for the completion). Please reduce your prompt; or completion length.</t>
  </si>
  <si>
    <t>/EvoSuiteBenchmark/original/41_follow/src/main/java/ghm/follow/config/EnumeratedProperties.java</t>
  </si>
  <si>
    <t>original_EnumeratedProperties_getEnumeratedProperty_2000_Test</t>
  </si>
  <si>
    <t>/EvoSuiteBenchmark/original/41_follow/src/main/java/ghm/follow/gui/FileFollowingPane.java</t>
  </si>
  <si>
    <t>original_FileFollowingPane_autoPositionCaret_2000_Test</t>
  </si>
  <si>
    <t>/EvoSuiteBenchmark/original/41_follow/src/main/java/ghm/follow/io/JTextComponentDestination.java</t>
  </si>
  <si>
    <t>original_JTextComponentDestination_autoPositionCaret_2000_Test</t>
  </si>
  <si>
    <t>/EvoSuiteBenchmark/original/41_follow/src/main/java/ghm/follow/io/JTextPaneDestination.java</t>
  </si>
  <si>
    <t>original_JTextPaneDestination_autoPositionCaret_2000_Test</t>
  </si>
  <si>
    <t>/EvoSuiteBenchmark/original/41_follow/src/main/java/ghm/follow/search/SearchableTextPane_1Test.java</t>
  </si>
  <si>
    <t>original_SearchableTextPane_search_2000_1_Test</t>
  </si>
  <si>
    <t>/EvoSuiteBenchmark/original/41_follow/src/main/java/ghm/follow/search/SearchableTextPane_2Test.java</t>
  </si>
  <si>
    <t>original_SearchableTextPane_search_2000_2_Test</t>
  </si>
  <si>
    <t>/EvoSuiteBenchmark/original/22_byuic/src/main/java/org/mozilla/javascript/Decompiler.java</t>
  </si>
  <si>
    <t>original_Decompiler_decompile_2000_Test</t>
  </si>
  <si>
    <t>ERROR - This model's maximum context length is 8001 tokens, however you requested 8947 tokens (6947 in your prompt; 2000 for the completion). Please reduce your prompt; or completion length.</t>
  </si>
  <si>
    <t>/EvoSuiteBenchmark/original/74_fixsuite/src/main/java/org/fixsuite/message/info/DictionaryInfo_0Test.java</t>
  </si>
  <si>
    <t>original_DictionaryInfo_getField_2000_0_Test</t>
  </si>
  <si>
    <t>/EvoSuiteBenchmark/original/74_fixsuite/src/main/java/org/fixsuite/message/info/DictionaryInfo_1Test.java</t>
  </si>
  <si>
    <t>original_DictionaryInfo_getField_2000_1_Test</t>
  </si>
  <si>
    <t>/EvoSuiteBenchmark/original/74_fixsuite/src/main/java/org/fixsuite/message/info/DictionaryInfo_2Test.java</t>
  </si>
  <si>
    <t>original_DictionaryInfo_getComponent_2000_2_Test</t>
  </si>
  <si>
    <t>/EvoSuiteBenchmark/original/74_fixsuite/src/main/java/org/fixsuite/message/info/DictionaryInfo_3Test.java</t>
  </si>
  <si>
    <t>original_DictionaryInfo_getComponent_2000_3_Test</t>
  </si>
  <si>
    <t>/EvoSuiteBenchmark/original/74_fixsuite/src/main/java/org/fixsuite/message/info/DictionaryInfo_4Test.java</t>
  </si>
  <si>
    <t>original_DictionaryInfo_getMessage_2000_4_Test</t>
  </si>
  <si>
    <t>/EvoSuiteBenchmark/original/74_fixsuite/src/main/java/org/fixsuite/message/info/DictionaryInfo_5Test.java</t>
  </si>
  <si>
    <t>original_DictionaryInfo_getMessage_2000_5_Test</t>
  </si>
  <si>
    <t>/EvoSuiteBenchmark/original/74_fixsuite/src/main/java/org/fixsuite/message/info/FieldInfo_0Test.java</t>
  </si>
  <si>
    <t>original_FieldInfo_isRequiredInComponent_2000_0_Test</t>
  </si>
  <si>
    <t>/EvoSuiteBenchmark/original/74_fixsuite/src/main/java/org/fixsuite/message/info/FieldInfo_1Test.java</t>
  </si>
  <si>
    <t>original_FieldInfo_isValidValue_2000_1_Test</t>
  </si>
  <si>
    <t>/EvoSuiteBenchmark/original/39_diffi/src/main/java/de/beiri22/stringincrementor/helper/ExtBoolArray_0Test.java</t>
  </si>
  <si>
    <t>original_ExtBoolArray_isFalse_2000_0_Test</t>
  </si>
  <si>
    <t>/EvoSuiteBenchmark/original/39_diffi/src/main/java/de/beiri22/stringincrementor/helper/ExtBoolArray_1Test.java</t>
  </si>
  <si>
    <t>original_ExtBoolArray_left_2000_1_Test</t>
  </si>
  <si>
    <t>/EvoSuiteBenchmark/original/103_sweethome3d/src/main/java/com/eteks/sweethome3d/io/DefaultHomeInputStream.java</t>
  </si>
  <si>
    <t>original_DefaultHomeInputStream_readHome_2000_Test</t>
  </si>
  <si>
    <t>/EvoSuiteBenchmark/original/103_sweethome3d/src/main/java/com/eteks/sweethome3d/io/FileUserPreferences_3Test.java</t>
  </si>
  <si>
    <t>original_FileUserPreferences_furnitureLibraryExists_2000_3_Test</t>
  </si>
  <si>
    <t>ERROR - This model's maximum context length is 8001 tokens, however you requested 17489 tokens (15489 in your prompt; 2000 for the completion). Please reduce your prompt; or completion length.</t>
  </si>
  <si>
    <t>/EvoSuiteBenchmark/original/103_sweethome3d/src/main/java/com/eteks/sweethome3d/io/FileUserPreferences_4Test.java</t>
  </si>
  <si>
    <t>original_FileUserPreferences_texturesLibraryExists_2000_4_Test</t>
  </si>
  <si>
    <t>ERROR - This model's maximum context length is 8001 tokens, however you requested 17488 tokens (15488 in your prompt; 2000 for the completion). Please reduce your prompt; or completion length.</t>
  </si>
  <si>
    <t>/EvoSuiteBenchmark/original/103_sweethome3d/src/main/java/com/eteks/sweethome3d/j3d/Component3DManager_0Test.java</t>
  </si>
  <si>
    <t>original_Component3DManager_getInstance_2000_0_Test</t>
  </si>
  <si>
    <t>/EvoSuiteBenchmark/original/103_sweethome3d/src/main/java/com/eteks/sweethome3d/j3d/Component3DManager_1Test.java</t>
  </si>
  <si>
    <t>original_Component3DManager_getOnscreenCanvas3D_2000_1_Test</t>
  </si>
  <si>
    <t>/EvoSuiteBenchmark/original/103_sweethome3d/src/main/java/com/eteks/sweethome3d/j3d/ModelManager_0Test.java</t>
  </si>
  <si>
    <t>original_ModelManager_getInstance_2000_0_Test</t>
  </si>
  <si>
    <t>ERROR - This model's maximum context length is 8001 tokens, however you requested 20232 tokens (18232 in your prompt; 2000 for the completion). Please reduce your prompt; or completion length.</t>
  </si>
  <si>
    <t>/EvoSuiteBenchmark/original/103_sweethome3d/src/main/java/com/eteks/sweethome3d/j3d/ModelManager_5Test.java</t>
  </si>
  <si>
    <t>original_ModelManager_getNormalizedTransformGroup_2000_5_Test</t>
  </si>
  <si>
    <t>ERROR - This model's maximum context length is 8001 tokens, however you requested 20242 tokens (18242 in your prompt; 2000 for the completion). Please reduce your prompt; or completion length.</t>
  </si>
  <si>
    <t>/EvoSuiteBenchmark/original/103_sweethome3d/src/main/java/com/eteks/sweethome3d/j3d/ModelManager_6Test.java</t>
  </si>
  <si>
    <t>original_ModelManager_getNormalizedTransform_2000_6_Test</t>
  </si>
  <si>
    <t>ERROR - This model's maximum context length is 8001 tokens, however you requested 20241 tokens (18241 in your prompt; 2000 for the completion). Please reduce your prompt; or completion length.</t>
  </si>
  <si>
    <t>/EvoSuiteBenchmark/original/103_sweethome3d/src/main/java/com/eteks/sweethome3d/j3d/ModelManager_8Test.java</t>
  </si>
  <si>
    <t>original_ModelManager_loadModel_2000_8_Test</t>
  </si>
  <si>
    <t>ERROR - This model's maximum context length is 8001 tokens, however you requested 20233 tokens (18233 in your prompt; 2000 for the completion). Please reduce your prompt; or completion length.</t>
  </si>
  <si>
    <t>/EvoSuiteBenchmark/original/103_sweethome3d/src/main/java/com/eteks/sweethome3d/j3d/TextureManager_0Test.java</t>
  </si>
  <si>
    <t>original_TextureManager_getInstance_2000_0_Test</t>
  </si>
  <si>
    <t>/EvoSuiteBenchmark/original/103_sweethome3d/src/main/java/com/eteks/sweethome3d/swing/HomePane_0Test.java</t>
  </si>
  <si>
    <t>original_HomePane_showOpenDialog_2000_0_Test</t>
  </si>
  <si>
    <t>ERROR - This model's maximum context length is 8001 tokens, however you requested 53620 tokens (51620 in your prompt; 2000 for the completion). Please reduce your prompt; or completion length.</t>
  </si>
  <si>
    <t>/EvoSuiteBenchmark/original/103_sweethome3d/src/main/java/com/eteks/sweethome3d/swing/HomePane_12Test.java</t>
  </si>
  <si>
    <t>original_HomePane_confirmExit_2000_12_Test</t>
  </si>
  <si>
    <t>/EvoSuiteBenchmark/original/103_sweethome3d/src/main/java/com/eteks/sweethome3d/swing/HomePane_13Test.java</t>
  </si>
  <si>
    <t>original_HomePane_showPrintDialog_2000_13_Test</t>
  </si>
  <si>
    <t>/EvoSuiteBenchmark/original/103_sweethome3d/src/main/java/com/eteks/sweethome3d/swing/HomePane_17Test.java</t>
  </si>
  <si>
    <t>original_HomePane_confirmDeleteCatalogSelection_2000_17_Test</t>
  </si>
  <si>
    <t>ERROR - This model's maximum context length is 8001 tokens, however you requested 53623 tokens (51623 in your prompt; 2000 for the completion). Please reduce your prompt; or completion length.</t>
  </si>
  <si>
    <t>/EvoSuiteBenchmark/original/103_sweethome3d/src/main/java/com/eteks/sweethome3d/swing/HomePane_1Test.java</t>
  </si>
  <si>
    <t>original_HomePane_showImportLanguageLibraryDialog_2000_1_Test</t>
  </si>
  <si>
    <t>ERROR - This model's maximum context length is 8001 tokens, however you requested 53622 tokens (51622 in your prompt; 2000 for the completion). Please reduce your prompt; or completion length.</t>
  </si>
  <si>
    <t>/EvoSuiteBenchmark/original/103_sweethome3d/src/main/java/com/eteks/sweethome3d/swing/HomePane_3Test.java</t>
  </si>
  <si>
    <t>original_HomePane_showImportFurnitureLibraryDialog_2000_3_Test</t>
  </si>
  <si>
    <t>ERROR - This model's maximum context length is 8001 tokens, however you requested 53624 tokens (51624 in your prompt; 2000 for the completion). Please reduce your prompt; or completion length.</t>
  </si>
  <si>
    <t>/EvoSuiteBenchmark/original/103_sweethome3d/src/main/java/com/eteks/sweethome3d/swing/HomePane_5Test.java</t>
  </si>
  <si>
    <t>original_HomePane_showImportTexturesLibraryDialog_2000_5_Test</t>
  </si>
  <si>
    <t>/EvoSuiteBenchmark/original/103_sweethome3d/src/main/java/com/eteks/sweethome3d/swing/IconManager_0Test.java</t>
  </si>
  <si>
    <t>original_IconManager_getInstance_2000_0_Test</t>
  </si>
  <si>
    <t>/EvoSuiteBenchmark/original/103_sweethome3d/src/main/java/com/eteks/sweethome3d/swing/IconManager_5Test.java</t>
  </si>
  <si>
    <t>original_IconManager_getIcon_2000_5_Test</t>
  </si>
  <si>
    <t>/EvoSuiteBenchmark/original/103_sweethome3d/src/main/java/com/eteks/sweethome3d/swing/IconManager_6Test.java</t>
  </si>
  <si>
    <t>original_IconManager_getIcon_2000_6_Test</t>
  </si>
  <si>
    <t>/EvoSuiteBenchmark/original/103_sweethome3d/src/main/java/com/eteks/sweethome3d/swing/SwingTools_3Test.java</t>
  </si>
  <si>
    <t>original_SwingTools_getDropableComponentBorder_2000_3_Test</t>
  </si>
  <si>
    <t>ERROR - This model's maximum context length is 8001 tokens, however you requested 11345 tokens (9345 in your prompt; 2000 for the completion). Please reduce your prompt; or completion length.</t>
  </si>
  <si>
    <t>/EvoSuiteBenchmark/original/103_sweethome3d/src/main/java/com/eteks/sweethome3d/swing/TextureChoiceComponent.java</t>
  </si>
  <si>
    <t>original_TextureChoiceComponent_confirmDeleteSelectedCatalogTexture_2000_Test</t>
  </si>
  <si>
    <t>ERROR - This model's maximum context length is 8001 tokens, however you requested 8935 tokens (6935 in your prompt; 2000 for the completion). Please reduce your prompt; or completion length.</t>
  </si>
  <si>
    <t>/EvoSuiteBenchmark/original/103_sweethome3d/src/main/java/com/eteks/sweethome3d/tools/OperatingSystem_0Test.java</t>
  </si>
  <si>
    <t>original_OperatingSystem_isLinux_2000_0_Test</t>
  </si>
  <si>
    <t>/EvoSuiteBenchmark/original/103_sweethome3d/src/main/java/com/eteks/sweethome3d/tools/OperatingSystem_1Test.java</t>
  </si>
  <si>
    <t>original_OperatingSystem_isWindows_2000_1_Test</t>
  </si>
  <si>
    <t>/EvoSuiteBenchmark/original/103_sweethome3d/src/main/java/com/eteks/sweethome3d/tools/OperatingSystem_2Test.java</t>
  </si>
  <si>
    <t>original_OperatingSystem_isMacOSX_2000_2_Test</t>
  </si>
  <si>
    <t>/EvoSuiteBenchmark/original/103_sweethome3d/src/main/java/com/eteks/sweethome3d/tools/OperatingSystem_3Test.java</t>
  </si>
  <si>
    <t>original_OperatingSystem_isMacOSXLeopardOrSuperior_2000_3_Test</t>
  </si>
  <si>
    <t>/EvoSuiteBenchmark/original/103_sweethome3d/src/main/java/com/eteks/sweethome3d/tools/OperatingSystem_5Test.java</t>
  </si>
  <si>
    <t>original_OperatingSystem_getDefaultApplicationFolder_2000_5_Test</t>
  </si>
  <si>
    <t>/EvoSuiteBenchmark/original/103_sweethome3d/src/main/java/com/eteks/sweethome3d/tools/URLContent.java</t>
  </si>
  <si>
    <t>original_URLContent_openStream_2000_Test</t>
  </si>
  <si>
    <t>/EvoSuiteBenchmark/original/103_sweethome3d/src/main/java/com/eteks/sweethome3d/viewcontroller/UserPreferencesController_1Test.java</t>
  </si>
  <si>
    <t>original_UserPreferencesController_mayImportLanguageLibrary_2000_1_Test</t>
  </si>
  <si>
    <t>/EvoSuiteBenchmark/original/47_dvd-homevideo/src/main/java/Author.java</t>
  </si>
  <si>
    <t>original_Author_CreateDVDFileStructure_2000_Test</t>
  </si>
  <si>
    <t>/EvoSuiteBenchmark/original/47_dvd-homevideo/src/main/java/Burn.java</t>
  </si>
  <si>
    <t>original_Burn_BurnToDVD_2000_Test</t>
  </si>
  <si>
    <t>/EvoSuiteBenchmark/original/47_dvd-homevideo/src/main/java/Capture.java</t>
  </si>
  <si>
    <t>original_Capture_init_2000_Test</t>
  </si>
  <si>
    <t>/EvoSuiteBenchmark/original/47_dvd-homevideo/src/main/java/Convert.java</t>
  </si>
  <si>
    <t>original_Convert_init_2000_Test</t>
  </si>
  <si>
    <t>ERROR - This model's maximum context length is 8001 tokens, however you requested 8237 tokens (6237 in your prompt; 2000 for the completion). Please reduce your prompt; or completion length.</t>
  </si>
  <si>
    <t>/EvoSuiteBenchmark/original/47_dvd-homevideo/src/main/java/GUI_0Test.java</t>
  </si>
  <si>
    <t>original_GUI_checkForModules_2000_0_Test</t>
  </si>
  <si>
    <t>ERROR - This model's maximum context length is 8001 tokens, however you requested 29977 tokens (27977 in your prompt; 2000 for the completion). Please reduce your prompt; or completion length.</t>
  </si>
  <si>
    <t>/EvoSuiteBenchmark/original/47_dvd-homevideo/src/main/java/GUI_2Test.java</t>
  </si>
  <si>
    <t>original_GUI_MessageBox_2000_2_Test</t>
  </si>
  <si>
    <t>ERROR - This model's maximum context length is 8001 tokens, however you requested 29976 tokens (27976 in your prompt; 2000 for the completion). Please reduce your prompt; or completion length.</t>
  </si>
  <si>
    <t>/EvoSuiteBenchmark/original/47_dvd-homevideo/src/main/java/GUI_3Test.java</t>
  </si>
  <si>
    <t>original_GUI_ErrorCheck_2000_3_Test</t>
  </si>
  <si>
    <t>/EvoSuiteBenchmark/original/47_dvd-homevideo/src/main/java/Menu_0Test.java</t>
  </si>
  <si>
    <t>original_Menu_init_2000_0_Test</t>
  </si>
  <si>
    <t>/EvoSuiteBenchmark/original/47_dvd-homevideo/src/main/java/Menu_1Test.java</t>
  </si>
  <si>
    <t>original_Menu_createXML_2000_1_Test</t>
  </si>
  <si>
    <t>/EvoSuiteBenchmark/original/42_asphodel/src/main/java/org/asphodel/parser/HtmlContentParser_0Test.java</t>
  </si>
  <si>
    <t>original_HtmlContentParser_extractPlainText_2000_0_Test</t>
  </si>
  <si>
    <t>/EvoSuiteBenchmark/original/81_javathena/src/main/java/org/character/data/TXTCharacter.java</t>
  </si>
  <si>
    <t>original_TXTCharacter_load_2000_Test</t>
  </si>
  <si>
    <t>/EvoSuiteBenchmark/original/4_rif/src/main/java/com/densebrain/rif/client/RIFManager.java</t>
  </si>
  <si>
    <t>original_RIFManager_getInvoker_2000_Test</t>
  </si>
  <si>
    <t>/EvoSuiteBenchmark/original/4_rif/src/main/java/com/densebrain/rif/client/RIFManagerFactory_0Test.java</t>
  </si>
  <si>
    <t>original_RIFManagerFactory_getInstance_2000_0_Test</t>
  </si>
  <si>
    <t>/EvoSuiteBenchmark/original/4_rif/src/main/java/com/densebrain/rif/server/RIFImplementationManager_0Test.java</t>
  </si>
  <si>
    <t>original_RIFImplementationManager_getInstance_2000_0_Test</t>
  </si>
  <si>
    <t>/EvoSuiteBenchmark/original/4_rif/src/main/java/com/densebrain/rif/server/RIFImplementationManager_1Test.java</t>
  </si>
  <si>
    <t>original_RIFImplementationManager_invoke_2000_1_Test</t>
  </si>
  <si>
    <t>/EvoSuiteBenchmark/original/4_rif/src/main/java/com/densebrain/rif/server/RIFService.java</t>
  </si>
  <si>
    <t>original_RIFService_invoke_2000_Test</t>
  </si>
  <si>
    <t>/EvoSuiteBenchmark/original/93_quickserver/src/main/java/org/quickserver/net/qsadmin/QSAdminAPI_0Test.java</t>
  </si>
  <si>
    <t>original_QSAdminAPI_logon_2000_0_Test</t>
  </si>
  <si>
    <t>/EvoSuiteBenchmark/original/93_quickserver/src/main/java/org/quickserver/net/server/QuickServer_0Test.java</t>
  </si>
  <si>
    <t>original_QuickServer_getVersion_2000_0_Test</t>
  </si>
  <si>
    <t>ERROR - This model's maximum context length is 8001 tokens, however you requested 35496 tokens (33496 in your prompt; 2000 for the completion). Please reduce your prompt; or completion length.</t>
  </si>
  <si>
    <t>/EvoSuiteBenchmark/original/93_quickserver/src/main/java/org/quickserver/net/server/QuickServer_10Test.java</t>
  </si>
  <si>
    <t>original_QuickServer_info_2000_10_Test</t>
  </si>
  <si>
    <t>ERROR - This model's maximum context length is 8001 tokens, however you requested 35495 tokens (33495 in your prompt; 2000 for the completion). Please reduce your prompt; or completion length.</t>
  </si>
  <si>
    <t>/EvoSuiteBenchmark/original/93_quickserver/src/main/java/org/quickserver/net/server/QuickServer_13Test.java</t>
  </si>
  <si>
    <t>original_QuickServer_findAllClient_2000_13_Test</t>
  </si>
  <si>
    <t>ERROR - This model's maximum context length is 8001 tokens, however you requested 35497 tokens (33497 in your prompt; 2000 for the completion). Please reduce your prompt; or completion length.</t>
  </si>
  <si>
    <t>/EvoSuiteBenchmark/original/93_quickserver/src/main/java/org/quickserver/net/server/QuickServer_18Test.java</t>
  </si>
  <si>
    <t>original_QuickServer_getSSLContext_2000_18_Test</t>
  </si>
  <si>
    <t>ERROR - This model's maximum context length is 8001 tokens, however you requested 35498 tokens (33498 in your prompt; 2000 for the completion). Please reduce your prompt; or completion length.</t>
  </si>
  <si>
    <t>/EvoSuiteBenchmark/original/93_quickserver/src/main/java/org/quickserver/net/server/QuickServer_19Test.java</t>
  </si>
  <si>
    <t>original_QuickServer_getSSLSocketFactory_2000_19_Test</t>
  </si>
  <si>
    <t>ERROR - This model's maximum context length is 8001 tokens, however you requested 35500 tokens (33500 in your prompt; 2000 for the completion). Please reduce your prompt; or completion length.</t>
  </si>
  <si>
    <t>/EvoSuiteBenchmark/original/93_quickserver/src/main/java/org/quickserver/net/server/QuickServer_1Test.java</t>
  </si>
  <si>
    <t>original_QuickServer_getVersionNo_2000_1_Test</t>
  </si>
  <si>
    <t>/EvoSuiteBenchmark/original/93_quickserver/src/main/java/org/quickserver/net/server/QuickServer_22Test.java</t>
  </si>
  <si>
    <t>original_QuickServer_getPID_2000_22_Test</t>
  </si>
  <si>
    <t>/EvoSuiteBenchmark/original/93_quickserver/src/main/java/org/quickserver/net/server/QuickServer_3Test.java</t>
  </si>
  <si>
    <t>original_QuickServer_getNewLine_2000_3_Test</t>
  </si>
  <si>
    <t>/EvoSuiteBenchmark/original/93_quickserver/src/main/java/org/quickserver/net/server/QuickServer_4Test.java</t>
  </si>
  <si>
    <t>original_QuickServer_initService_2000_4_Test</t>
  </si>
  <si>
    <t>ERROR - This model's maximum context length is 8001 tokens, however you requested 35499 tokens (33499 in your prompt; 2000 for the completion). Please reduce your prompt; or completion length.</t>
  </si>
  <si>
    <t>/EvoSuiteBenchmark/original/93_quickserver/src/main/java/org/quickserver/net/server/QuickServer_5Test.java</t>
  </si>
  <si>
    <t>original_QuickServer_initService_2000_5_Test</t>
  </si>
  <si>
    <t>/EvoSuiteBenchmark/original/93_quickserver/src/main/java/org/quickserver/net/server/QuickServer_6Test.java</t>
  </si>
  <si>
    <t>original_QuickServer_startService_2000_6_Test</t>
  </si>
  <si>
    <t>/EvoSuiteBenchmark/original/93_quickserver/src/main/java/org/quickserver/net/server/QuickServer_7Test.java</t>
  </si>
  <si>
    <t>original_QuickServer_stopService_2000_7_Test</t>
  </si>
  <si>
    <t>/EvoSuiteBenchmark/original/93_quickserver/src/main/java/org/quickserver/net/server/QuickServer_8Test.java</t>
  </si>
  <si>
    <t>original_QuickServer_suspendService_2000_8_Test</t>
  </si>
  <si>
    <t>/EvoSuiteBenchmark/original/93_quickserver/src/main/java/org/quickserver/net/server/QuickServer_9Test.java</t>
  </si>
  <si>
    <t>original_QuickServer_resumeService_2000_9_Test</t>
  </si>
  <si>
    <t>/EvoSuiteBenchmark/original/93_quickserver/src/main/java/org/quickserver/net/server/impl/NonBlockingClientHandler_0Test.java</t>
  </si>
  <si>
    <t>original_NonBlockingClientHandler_getWakeupSelectorAfterRegisterWrite_2000_0_Test</t>
  </si>
  <si>
    <t>ERROR - This model's maximum context length is 8001 tokens, however you requested 14330 tokens (12330 in your prompt; 2000 for the completion). Please reduce your prompt; or completion length.</t>
  </si>
  <si>
    <t>/EvoSuiteBenchmark/original/93_quickserver/src/main/java/org/quickserver/net/server/impl/NonBlockingClientHandler_1Test.java</t>
  </si>
  <si>
    <t>original_NonBlockingClientHandler_getWakeupSelectorAfterRegisterRead_2000_1_Test</t>
  </si>
  <si>
    <t>/EvoSuiteBenchmark/original/93_quickserver/src/main/java/org/quickserver/net/server/impl/NonBlockingClientHandler_2Test.java</t>
  </si>
  <si>
    <t>original_NonBlockingClientHandler_getMaxThreadAccessCount_2000_2_Test</t>
  </si>
  <si>
    <t>ERROR - This model's maximum context length is 8001 tokens, however you requested 14326 tokens (12326 in your prompt; 2000 for the completion). Please reduce your prompt; or completion length.</t>
  </si>
  <si>
    <t>/EvoSuiteBenchmark/original/93_quickserver/src/main/java/org/quickserver/util/ClassUtil_1Test.java</t>
  </si>
  <si>
    <t>original_ClassUtil_getClassLoaderFromJars_2000_1_Test</t>
  </si>
  <si>
    <t>/EvoSuiteBenchmark/original/93_quickserver/src/main/java/org/quickserver/util/io/ByteBufferInputStream_8Test.java</t>
  </si>
  <si>
    <t>original_ByteBufferInputStream_readLine_2000_8_Test</t>
  </si>
  <si>
    <t>/EvoSuiteBenchmark/original/93_quickserver/src/main/java/org/quickserver/util/io/PasswordField_0Test.java</t>
  </si>
  <si>
    <t>original_PasswordField_getPassword_2000_0_Test</t>
  </si>
  <si>
    <t>/EvoSuiteBenchmark/original/93_quickserver/src/main/java/org/quickserver/util/io/PasswordField_1Test.java</t>
  </si>
  <si>
    <t>original_PasswordField_getPassword_2000_1_Test</t>
  </si>
  <si>
    <t>/EvoSuiteBenchmark/original/93_quickserver/src/main/java/org/quickserver/util/pool/thread/ClientPool.java</t>
  </si>
  <si>
    <t>original_ClientPool_shouldNioWriteHappen_2000_Test</t>
  </si>
  <si>
    <t>/EvoSuiteBenchmark/original/100_jgaap/src/main/java/Document.java</t>
  </si>
  <si>
    <t>original_Document_stringify_2000_Test</t>
  </si>
  <si>
    <t>/EvoSuiteBenchmark/original/100_jgaap/src/main/java/DocumentSet_0Test.java</t>
  </si>
  <si>
    <t>original_DocumentSet_documentCount_2000_0_Test</t>
  </si>
  <si>
    <t>/EvoSuiteBenchmark/original/100_jgaap/src/main/java/EventSet_2Test.java</t>
  </si>
  <si>
    <t>original_EventSet_size_2000_2_Test</t>
  </si>
  <si>
    <t>/EvoSuiteBenchmark/original/71_ext4j/src/main/java/com/tripfilms/os/exttaglib/pagination/datatype/ObjectFactory_0Test.java</t>
  </si>
  <si>
    <t>original_ObjectFactory_createPage_2000_0_Test</t>
  </si>
  <si>
    <t>/EvoSuiteBenchmark/original/71_ext4j/src/main/java/com/tripfilms/os/exttaglib/pagination/datatype/ObjectFactory_1Test.java</t>
  </si>
  <si>
    <t>original_ObjectFactory_createStaticPage_2000_1_Test</t>
  </si>
  <si>
    <t>/EvoSuiteBenchmark/original/71_ext4j/src/main/java/com/tripfilms/os/exttaglib/pagination/datatype/ObjectFactory_2Test.java</t>
  </si>
  <si>
    <t>original_ObjectFactory_createPagination_2000_2_Test</t>
  </si>
  <si>
    <t>/EvoSuiteBenchmark/original/71_ext4j/src/main/java/com/tripfilms/os/exttaglib/pagination/datatype/ObjectFactory_3Test.java</t>
  </si>
  <si>
    <t>original_ObjectFactory_createPages_2000_3_Test</t>
  </si>
  <si>
    <t>/EvoSuiteBenchmark/original/71_ext4j/src/main/java/net/sourceforge/ext4j/taglib/tag/Functions_12Test.java</t>
  </si>
  <si>
    <t>original_Functions_dateFormat_2000_12_Test</t>
  </si>
  <si>
    <t>/EvoSuiteBenchmark/original/71_ext4j/src/main/java/net/sourceforge/ext4j/taglib/tag/Functions_13Test.java</t>
  </si>
  <si>
    <t>original_Functions_addS_2000_13_Test</t>
  </si>
  <si>
    <t>/EvoSuiteBenchmark/original/71_ext4j/src/main/java/net/sourceforge/ext4j/taglib/tag/Functions_18Test.java</t>
  </si>
  <si>
    <t>original_Functions_dateToMilliseconds_2000_18_Test</t>
  </si>
  <si>
    <t>/EvoSuiteBenchmark/original/31_xisemele/src/main/java/net/sf/xisemele/impl/XisemeleFactory.java</t>
  </si>
  <si>
    <t>original_XisemeleFactory_newXisemele_2000_Test</t>
  </si>
  <si>
    <t>/EvoSuiteBenchmark/original/52_lagoon/src/main/java/nu/staldal/ftp/FTPClient_0Test.java</t>
  </si>
  <si>
    <t>original_FTPClient_store_2000_0_Test</t>
  </si>
  <si>
    <t>ERROR - This model's maximum context length is 8001 tokens, however you requested 8060 tokens (6060 in your prompt; 2000 for the completion). Please reduce your prompt; or completion length.</t>
  </si>
  <si>
    <t>/EvoSuiteBenchmark/original/52_lagoon/src/main/java/nu/staldal/ftp/FTPClient_1Test.java</t>
  </si>
  <si>
    <t>original_FTPClient_store_2000_1_Test</t>
  </si>
  <si>
    <t>ERROR - This model's maximum context length is 8001 tokens, however you requested 8062 tokens (6062 in your prompt; 2000 for the completion). Please reduce your prompt; or completion length.</t>
  </si>
  <si>
    <t>/EvoSuiteBenchmark/original/52_lagoon/src/main/java/nu/staldal/ftp/FTPClient_2Test.java</t>
  </si>
  <si>
    <t>original_FTPClient_append_2000_2_Test</t>
  </si>
  <si>
    <t>/EvoSuiteBenchmark/original/52_lagoon/src/main/java/nu/staldal/ftp/FTPClient_3Test.java</t>
  </si>
  <si>
    <t>original_FTPClient_append_2000_3_Test</t>
  </si>
  <si>
    <t>/EvoSuiteBenchmark/original/52_lagoon/src/main/java/nu/staldal/ftp/FTPClient_4Test.java</t>
  </si>
  <si>
    <t>original_FTPClient_storeUnique_2000_4_Test</t>
  </si>
  <si>
    <t>ERROR - This model's maximum context length is 8001 tokens, however you requested 8061 tokens (6061 in your prompt; 2000 for the completion). Please reduce your prompt; or completion length.</t>
  </si>
  <si>
    <t>/EvoSuiteBenchmark/original/52_lagoon/src/main/java/nu/staldal/ftp/FTPClient_5Test.java</t>
  </si>
  <si>
    <t>original_FTPClient_storeUnique_2000_5_Test</t>
  </si>
  <si>
    <t>ERROR - This model's maximum context length is 8001 tokens, however you requested 8063 tokens (6063 in your prompt; 2000 for the completion). Please reduce your prompt; or completion length.</t>
  </si>
  <si>
    <t>/EvoSuiteBenchmark/original/52_lagoon/src/main/java/nu/staldal/ftp/FTPClient_6Test.java</t>
  </si>
  <si>
    <t>original_FTPClient_deleteFile_2000_6_Test</t>
  </si>
  <si>
    <t>/EvoSuiteBenchmark/original/52_lagoon/src/main/java/nu/staldal/lagoon/core/LagoonProcessor_0Test.java</t>
  </si>
  <si>
    <t>original_LagoonProcessor_build_2000_0_Test</t>
  </si>
  <si>
    <t>/EvoSuiteBenchmark/original/52_lagoon/src/main/java/nu/staldal/lagoon/filestorage/FTPFileStorage_1Test.java</t>
  </si>
  <si>
    <t>original_FTPFileStorage_createFile_2000_1_Test</t>
  </si>
  <si>
    <t>/EvoSuiteBenchmark/original/52_lagoon/src/main/java/nu/staldal/lagoon/filestorage/LocalFileStorage_1Test.java</t>
  </si>
  <si>
    <t>original_LocalFileStorage_fileLastModified_2000_1_Test</t>
  </si>
  <si>
    <t>/EvoSuiteBenchmark/original/52_lagoon/src/main/java/nu/staldal/lagoon/filestorage/SSHFileStorage_1Test.java</t>
  </si>
  <si>
    <t>original_SSHFileStorage_createFile_2000_1_Test</t>
  </si>
  <si>
    <t>/EvoSuiteBenchmark/original/52_lagoon/src/main/java/nu/staldal/lagoon/util/Wildcard_0Test.java</t>
  </si>
  <si>
    <t>original_Wildcard_isWildcard_2000_0_Test</t>
  </si>
  <si>
    <t>/EvoSuiteBenchmark/original/52_lagoon/src/main/java/nu/staldal/lagoon/util/Wildcard_1Test.java</t>
  </si>
  <si>
    <t>original_Wildcard_matchWildcard_2000_1_Test</t>
  </si>
  <si>
    <t>/EvoSuiteBenchmark/original/52_lagoon/src/main/java/nu/staldal/lagoon/util/Wildcard_2Test.java</t>
  </si>
  <si>
    <t>original_Wildcard_instantiateWildcard_2000_2_Test</t>
  </si>
  <si>
    <t>/EvoSuiteBenchmark/original/52_lagoon/src/main/java/nu/staldal/xtree/Element_0Test.java</t>
  </si>
  <si>
    <t>original_Element_lookupAttribute_2000_0_Test</t>
  </si>
  <si>
    <t>/EvoSuiteBenchmark/original/52_lagoon/src/main/java/nu/staldal/xtree/Element_1Test.java</t>
  </si>
  <si>
    <t>original_Element_numberOfAttributes_2000_1_Test</t>
  </si>
  <si>
    <t>/EvoSuiteBenchmark/original/52_lagoon/src/main/java/nu/staldal/xtree/Element_2Test.java</t>
  </si>
  <si>
    <t>original_Element_getAttributeNamespaceURI_2000_2_Test</t>
  </si>
  <si>
    <t>/EvoSuiteBenchmark/original/52_lagoon/src/main/java/nu/staldal/xtree/Element_3Test.java</t>
  </si>
  <si>
    <t>original_Element_getAttributeLocalName_2000_3_Test</t>
  </si>
  <si>
    <t>/EvoSuiteBenchmark/original/52_lagoon/src/main/java/nu/staldal/xtree/Element_4Test.java</t>
  </si>
  <si>
    <t>original_Element_getAttributeType_2000_4_Test</t>
  </si>
  <si>
    <t>/EvoSuiteBenchmark/original/52_lagoon/src/main/java/nu/staldal/xtree/Element_5Test.java</t>
  </si>
  <si>
    <t>original_Element_getAttributeValue_2000_5_Test</t>
  </si>
  <si>
    <t>/EvoSuiteBenchmark/original/52_lagoon/src/main/java/nu/staldal/xtree/Element_6Test.java</t>
  </si>
  <si>
    <t>original_Element_numberOfNamespaceMappings_2000_6_Test</t>
  </si>
  <si>
    <t>/EvoSuiteBenchmark/original/52_lagoon/src/main/java/nu/staldal/xtree/SequentialTreeBuilder.java</t>
  </si>
  <si>
    <t>original_SequentialTreeBuilder_parseXMLSequential_2000_Test</t>
  </si>
  <si>
    <t>/EvoSuiteBenchmark/original/52_lagoon/src/main/java/nu/staldal/xtree/Text.java</t>
  </si>
  <si>
    <t>original_Text_asCharArray_2000_Test</t>
  </si>
  <si>
    <t>/EvoSuiteBenchmark/original/52_lagoon/src/main/java/nu/staldal/xtree/TreeBuilder_0Test.java</t>
  </si>
  <si>
    <t>original_TreeBuilder_fileToInputSource_2000_0_Test</t>
  </si>
  <si>
    <t>/EvoSuiteBenchmark/original/52_lagoon/src/main/java/nu/staldal/xtree/TreeBuilder_1Test.java</t>
  </si>
  <si>
    <t>original_TreeBuilder_parseXML_2000_1_Test</t>
  </si>
  <si>
    <t>/EvoSuiteBenchmark/original/52_lagoon/src/main/java/nu/staldal/xtree/XTreeUtil_0Test.java</t>
  </si>
  <si>
    <t>original_XTreeUtil_parseXML_2000_0_Test</t>
  </si>
  <si>
    <t>/EvoSuiteBenchmark/original/52_lagoon/src/main/java/nu/staldal/xtree/XTreeUtil_1Test.java</t>
  </si>
  <si>
    <t>original_XTreeUtil_parseXMLSequential_2000_1_Test</t>
  </si>
  <si>
    <t>/EvoSuiteBenchmark/original/56_jhandballmoves/src/main/java/visu/handball/moves/Main_0Test.java</t>
  </si>
  <si>
    <t>original_Main_getColorModel_2000_0_Test</t>
  </si>
  <si>
    <t>/EvoSuiteBenchmark/original/56_jhandballmoves/src/main/java/visu/handball/moves/Main_3Test.java</t>
  </si>
  <si>
    <t>original_Main_getWindow_2000_3_Test</t>
  </si>
  <si>
    <t>/EvoSuiteBenchmark/original/56_jhandballmoves/src/main/java/visu/handball/moves/Main_4Test.java</t>
  </si>
  <si>
    <t>original_Main_getField_2000_4_Test</t>
  </si>
  <si>
    <t>/EvoSuiteBenchmark/original/56_jhandballmoves/src/main/java/visu/handball/moves/Main_5Test.java</t>
  </si>
  <si>
    <t>original_Main_getSaveAction_2000_5_Test</t>
  </si>
  <si>
    <t>/EvoSuiteBenchmark/original/56_jhandballmoves/src/main/java/visu/handball/moves/Main_7Test.java</t>
  </si>
  <si>
    <t>original_Main_getCloseAction_2000_7_Test</t>
  </si>
  <si>
    <t>/EvoSuiteBenchmark/original/56_jhandballmoves/src/main/java/visu/handball/moves/Main_8Test.java</t>
  </si>
  <si>
    <t>original_Main_deepCopy_2000_8_Test</t>
  </si>
  <si>
    <t>/EvoSuiteBenchmark/original/56_jhandballmoves/src/main/java/visu/handball/moves/Main_9Test.java</t>
  </si>
  <si>
    <t>original_Main_getVersion_2000_9_Test</t>
  </si>
  <si>
    <t>/EvoSuiteBenchmark/original/56_jhandballmoves/src/main/java/visu/handball/moves/controller/JMenuHelper_0Test.java</t>
  </si>
  <si>
    <t>original_JMenuHelper_addMenuBarItem_2000_0_Test</t>
  </si>
  <si>
    <t>/EvoSuiteBenchmark/original/33_javaviewcontrol/src/main/java/com/pmdesigns/jvc/JVCDispatcher.java</t>
  </si>
  <si>
    <t>original_JVCDispatcher_getRC_2000_Test</t>
  </si>
  <si>
    <t>/EvoSuiteBenchmark/original/33_javaviewcontrol/src/main/java/com/pmdesigns/jvc/JVCRequestContext_0Test.java</t>
  </si>
  <si>
    <t>original_JVCRequestContext_getParam_2000_0_Test</t>
  </si>
  <si>
    <t>/EvoSuiteBenchmark/original/33_javaviewcontrol/src/main/java/com/pmdesigns/jvc/JVCRequestContext_1Test.java</t>
  </si>
  <si>
    <t>original_JVCRequestContext_getParamMap_2000_1_Test</t>
  </si>
  <si>
    <t>/EvoSuiteBenchmark/original/33_javaviewcontrol/src/main/java/com/pmdesigns/jvc/JVCRequestContext_2Test.java</t>
  </si>
  <si>
    <t>original_JVCRequestContext_getParamValues_2000_2_Test</t>
  </si>
  <si>
    <t>/EvoSuiteBenchmark/original/33_javaviewcontrol/src/main/java/com/pmdesigns/jvc/JVCRequestContext_3Test.java</t>
  </si>
  <si>
    <t>original_JVCRequestContext_getAttribute_2000_3_Test</t>
  </si>
  <si>
    <t>/EvoSuiteBenchmark/original/33_javaviewcontrol/src/main/java/com/pmdesigns/jvc/JVCRequestContext_4Test.java</t>
  </si>
  <si>
    <t>original_JVCRequestContext_getSessionAttr_2000_4_Test</t>
  </si>
  <si>
    <t>/EvoSuiteBenchmark/original/33_javaviewcontrol/src/main/java/com/pmdesigns/jvc/JVCRequestContext_5Test.java</t>
  </si>
  <si>
    <t>original_JVCRequestContext_getCookie_2000_5_Test</t>
  </si>
  <si>
    <t>/EvoSuiteBenchmark/original/33_javaviewcontrol/src/main/java/com/pmdesigns/jvc/JVCRequestContext_6Test.java</t>
  </si>
  <si>
    <t>original_JVCRequestContext_absPath_2000_6_Test</t>
  </si>
  <si>
    <t>/EvoSuiteBenchmark/original/33_javaviewcontrol/src/main/java/com/pmdesigns/jvc/JVCRequestContext_7Test.java</t>
  </si>
  <si>
    <t>original_JVCRequestContext_makeLink_2000_7_Test</t>
  </si>
  <si>
    <t>/EvoSuiteBenchmark/original/33_javaviewcontrol/src/main/java/com/pmdesigns/jvc/JVCRequestContext_8Test.java</t>
  </si>
  <si>
    <t>original_JVCRequestContext_makeLink_2000_8_Test</t>
  </si>
  <si>
    <t>/EvoSuiteBenchmark/original/33_javaviewcontrol/src/main/java/com/pmdesigns/jvc/JVCRequestContext_9Test.java</t>
  </si>
  <si>
    <t>original_JVCRequestContext_getFlash_2000_9_Test</t>
  </si>
  <si>
    <t>/EvoSuiteBenchmark/original/33_javaviewcontrol/src/main/java/com/pmdesigns/jvc/tools/Base64Coder_0Test.java</t>
  </si>
  <si>
    <t>original_Base64Coder_encodeString_2000_0_Test</t>
  </si>
  <si>
    <t>/EvoSuiteBenchmark/original/33_javaviewcontrol/src/main/java/com/pmdesigns/jvc/tools/Base64Coder_1Test.java</t>
  </si>
  <si>
    <t>original_Base64Coder_encode_2000_1_Test</t>
  </si>
  <si>
    <t>/EvoSuiteBenchmark/original/33_javaviewcontrol/src/main/java/com/pmdesigns/jvc/tools/Base64Coder_2Test.java</t>
  </si>
  <si>
    <t>original_Base64Coder_encode_2000_2_Test</t>
  </si>
  <si>
    <t>/EvoSuiteBenchmark/original/33_javaviewcontrol/src/main/java/com/pmdesigns/jvc/tools/Base64Coder_3Test.java</t>
  </si>
  <si>
    <t>original_Base64Coder_decodeString_2000_3_Test</t>
  </si>
  <si>
    <t>/EvoSuiteBenchmark/original/33_javaviewcontrol/src/main/java/com/pmdesigns/jvc/tools/Base64Coder_4Test.java</t>
  </si>
  <si>
    <t>original_Base64Coder_decode_2000_4_Test</t>
  </si>
  <si>
    <t>/EvoSuiteBenchmark/original/33_javaviewcontrol/src/main/java/com/pmdesigns/jvc/tools/Base64Coder_5Test.java</t>
  </si>
  <si>
    <t>original_Base64Coder_decode_2000_5_Test</t>
  </si>
  <si>
    <t>/EvoSuiteBenchmark/original/33_javaviewcontrol/src/main/java/com/pmdesigns/jvc/tools/SimpleCharStream_0Test.java</t>
  </si>
  <si>
    <t>original_SimpleCharStream_BeginToken_2000_0_Test</t>
  </si>
  <si>
    <t>/EvoSuiteBenchmark/original/33_javaviewcontrol/src/main/java/com/pmdesigns/jvc/tools/SimpleCharStream_1Test.java</t>
  </si>
  <si>
    <t>original_SimpleCharStream_readChar_2000_1_Test</t>
  </si>
  <si>
    <t>/EvoSuiteBenchmark/original/33_javaviewcontrol/src/main/java/com/pmdesigns/jvc/tools/SimpleCharStream_2Test.java</t>
  </si>
  <si>
    <t>original_SimpleCharStream_GetImage_2000_2_Test</t>
  </si>
  <si>
    <t>/EvoSuiteBenchmark/original/73_fim1/src/main/java/osa/ora/server/ModernChatServer_0Test.java</t>
  </si>
  <si>
    <t>original_ModernChatServer_getLogger_2000_0_Test</t>
  </si>
  <si>
    <t>ERROR - This model's maximum context length is 8001 tokens, however you requested 18794 tokens (16794 in your prompt; 2000 for the completion). Please reduce your prompt; or completion length.</t>
  </si>
  <si>
    <t>/EvoSuiteBenchmark/original/73_fim1/src/main/java/osa/ora/server/ModernChatServer_11Test.java</t>
  </si>
  <si>
    <t>original_ModernChatServer_sendSecureTextAnnouncement_2000_11_Test</t>
  </si>
  <si>
    <t>ERROR - This model's maximum context length is 8001 tokens, however you requested 18799 tokens (16799 in your prompt; 2000 for the completion). Please reduce your prompt; or completion length.</t>
  </si>
  <si>
    <t>/EvoSuiteBenchmark/original/73_fim1/src/main/java/osa/ora/server/ModernChatServer_1Test.java</t>
  </si>
  <si>
    <t>original_ModernChatServer_ping_2000_1_Test</t>
  </si>
  <si>
    <t>ERROR - This model's maximum context length is 8001 tokens, however you requested 18792 tokens (16792 in your prompt; 2000 for the completion). Please reduce your prompt; or completion length.</t>
  </si>
  <si>
    <t>/EvoSuiteBenchmark/original/73_fim1/src/main/java/osa/ora/server/ModernChatServer_24Test.java</t>
  </si>
  <si>
    <t>original_ModernChatServer_signInAsAdmin_2000_24_Test</t>
  </si>
  <si>
    <t>ERROR - This model's maximum context length is 8001 tokens, however you requested 18798 tokens (16798 in your prompt; 2000 for the completion). Please reduce your prompt; or completion length.</t>
  </si>
  <si>
    <t>/EvoSuiteBenchmark/original/73_fim1/src/main/java/osa/ora/server/ModernChatServer_2Test.java</t>
  </si>
  <si>
    <t>original_ModernChatServer_signIn_2000_2_Test</t>
  </si>
  <si>
    <t>ERROR - This model's maximum context length is 8001 tokens, however you requested 18801 tokens (16801 in your prompt; 2000 for the completion). Please reduce your prompt; or completion length.</t>
  </si>
  <si>
    <t>/EvoSuiteBenchmark/original/73_fim1/src/main/java/osa/ora/server/ModernChatServer_3Test.java</t>
  </si>
  <si>
    <t>original_ModernChatServer_changePassword_2000_3_Test</t>
  </si>
  <si>
    <t>/EvoSuiteBenchmark/original/73_fim1/src/main/java/osa/ora/server/ModernChatServer_4Test.java</t>
  </si>
  <si>
    <t>original_ModernChatServer_changeAdminPassword_2000_4_Test</t>
  </si>
  <si>
    <t>/EvoSuiteBenchmark/original/73_fim1/src/main/java/osa/ora/server/ModernChatServer_7Test.java</t>
  </si>
  <si>
    <t>original_ModernChatServer_sendSecureTextMessage_2000_7_Test</t>
  </si>
  <si>
    <t>ERROR - This model's maximum context length is 8001 tokens, however you requested 18797 tokens (16797 in your prompt; 2000 for the completion). Please reduce your prompt; or completion length.</t>
  </si>
  <si>
    <t>/EvoSuiteBenchmark/original/73_fim1/src/main/java/osa/ora/server/ModernChatServer_8Test.java</t>
  </si>
  <si>
    <t>original_ModernChatServer_sendBinaryMessage_2000_8_Test</t>
  </si>
  <si>
    <t>/EvoSuiteBenchmark/original/73_fim1/src/main/java/osa/ora/server/ModernChatServer_9Test.java</t>
  </si>
  <si>
    <t>original_ModernChatServer_sendSecureBinaryMessage_2000_9_Test</t>
  </si>
  <si>
    <t>/EvoSuiteBenchmark/original/73_fim1/src/main/java/osa/ora/server/client/ui/utils/JFontChooser_0Test.java</t>
  </si>
  <si>
    <t>original_JFontChooser_showDialog_2000_0_Test</t>
  </si>
  <si>
    <t>ERROR - This model's maximum context length is 8001 tokens, however you requested 8586 tokens (6586 in your prompt; 2000 for the completion). Please reduce your prompt; or completion length.</t>
  </si>
  <si>
    <t>/EvoSuiteBenchmark/original/73_fim1/src/main/java/osa/ora/server/client/ui/utils/JFontChooser_1Test.java</t>
  </si>
  <si>
    <t>original_JFontChooser_createDialog_2000_1_Test</t>
  </si>
  <si>
    <t>ERROR - This model's maximum context length is 8001 tokens, however you requested 8594 tokens (6594 in your prompt; 2000 for the completion). Please reduce your prompt; or completion length.</t>
  </si>
  <si>
    <t>/EvoSuiteBenchmark/original/73_fim1/src/main/java/osa/ora/server/utils/FileEncrypter_0Test.java</t>
  </si>
  <si>
    <t>original_FileEncrypter_getInstance_2000_0_Test</t>
  </si>
  <si>
    <t>/EvoSuiteBenchmark/original/73_fim1/src/main/java/osa/ora/server/utils/StringEncrypter_1Test.java</t>
  </si>
  <si>
    <t>original_StringEncrypter_encrypt_2000_1_Test</t>
  </si>
  <si>
    <t>/EvoSuiteBenchmark/original/73_fim1/src/main/java/osa/ora/server/utils/StringEncrypter_2Test.java</t>
  </si>
  <si>
    <t>original_StringEncrypter_decrypt_2000_2_Test</t>
  </si>
  <si>
    <t>/EvoSuiteBenchmark/original/24_saxpath/src/main/java/saxpath/helpers/XPathReaderFactory_0Test.java</t>
  </si>
  <si>
    <t>original_XPathReaderFactory_createReader_2000_0_Test</t>
  </si>
  <si>
    <t>/EvoSuiteBenchmark/original/24_saxpath/src/main/java/saxpath/helpers/XPathReaderFactory_1Test.java</t>
  </si>
  <si>
    <t>original_XPathReaderFactory_createReader_2000_1_Test</t>
  </si>
  <si>
    <t>/EvoSuiteBenchmark/original/60_sugar/src/main/java/net/sf/sugar/fspath/DefaultFSPath_0Test.java</t>
  </si>
  <si>
    <t>original_DefaultFSPath_query_2000_0_Test</t>
  </si>
  <si>
    <t>/EvoSuiteBenchmark/original/60_sugar/src/main/java/net/sf/sugar/fspath/FSPathFactory_0Test.java</t>
  </si>
  <si>
    <t>original_FSPathFactory_newFSPath_2000_0_Test</t>
  </si>
  <si>
    <t>/EvoSuiteBenchmark/original/60_sugar/src/main/java/net/sf/sugar/fspath/FSPathResultListImpl_0Test.java</t>
  </si>
  <si>
    <t>original_FSPathResultListImpl_each_2000_0_Test</t>
  </si>
  <si>
    <t>/EvoSuiteBenchmark/original/60_sugar/src/main/java/net/sf/sugar/fspath/FSPathResultListImpl_1Test.java</t>
  </si>
  <si>
    <t>original_FSPathResultListImpl_delete_2000_1_Test</t>
  </si>
  <si>
    <t>/EvoSuiteBenchmark/original/10_water-simulator/src/main/java/simulator/util/ParameterAttributes_0Test.java</t>
  </si>
  <si>
    <t>original_ParameterAttributes_valueFor_2000_0_Test</t>
  </si>
  <si>
    <t>/EvoSuiteBenchmark/original/10_water-simulator/src/main/java/simulator/util/ParameterAttributes_1Test.java</t>
  </si>
  <si>
    <t>original_ParameterAttributes_valueFor_2000_1_Test</t>
  </si>
  <si>
    <t>/EvoSuiteBenchmark/original/25_jni-inchi/src/main/java/net/sf/jniinchi/JniInchiStereo0D_1Test.java</t>
  </si>
  <si>
    <t>original_JniInchiStereo0D_createNewTetrahedralStereo0D_2000_1_Test</t>
  </si>
  <si>
    <t>/EvoSuiteBenchmark/original/25_jni-inchi/src/main/java/net/sf/jniinchi/JniInchiStereo0D_2Test.java</t>
  </si>
  <si>
    <t>original_JniInchiStereo0D_createNewDoublebondStereo0D_2000_2_Test</t>
  </si>
  <si>
    <t>/EvoSuiteBenchmark/original/25_jni-inchi/src/main/java/net/sf/jniinchi/JniInchiStructure_0Test.java</t>
  </si>
  <si>
    <t>original_JniInchiStructure_addAtom_2000_0_Test</t>
  </si>
  <si>
    <t>/EvoSuiteBenchmark/original/25_jni-inchi/src/main/java/net/sf/jniinchi/JniInchiStructure_1Test.java</t>
  </si>
  <si>
    <t>original_JniInchiStructure_addBond_2000_1_Test</t>
  </si>
  <si>
    <t>/EvoSuiteBenchmark/original/25_jni-inchi/src/main/java/net/sf/jniinchi/JniInchiStructure_2Test.java</t>
  </si>
  <si>
    <t>original_JniInchiStructure_addStereo0D_2000_2_Test</t>
  </si>
  <si>
    <t>/EvoSuiteBenchmark/original/25_jni-inchi/src/main/java/net/sf/jniinchi/JniInchiStructure_3Test.java</t>
  </si>
  <si>
    <t>original_JniInchiStructure_getAtom_2000_3_Test</t>
  </si>
  <si>
    <t>/EvoSuiteBenchmark/original/25_jni-inchi/src/main/java/net/sf/jniinchi/JniInchiStructure_4Test.java</t>
  </si>
  <si>
    <t>original_JniInchiStructure_getBond_2000_4_Test</t>
  </si>
  <si>
    <t>/EvoSuiteBenchmark/original/25_jni-inchi/src/main/java/net/sf/jniinchi/JniInchiStructure_5Test.java</t>
  </si>
  <si>
    <t>original_JniInchiStructure_getStereo0D_2000_5_Test</t>
  </si>
  <si>
    <t>/EvoSuiteBenchmark/original/25_jni-inchi/src/main/java/net/sf/jniinchi/JniInchiWrapper_4Test.java</t>
  </si>
  <si>
    <t>original_JniInchiWrapper_getInchiKey_2000_4_Test</t>
  </si>
  <si>
    <t>/EvoSuiteBenchmark/original/25_jni-inchi/src/main/java/net/sf/jniinchi/JniInchiWrapper_6Test.java</t>
  </si>
  <si>
    <t>original_JniInchiWrapper_checkInchi_2000_6_Test</t>
  </si>
  <si>
    <t>/EvoSuiteBenchmark/original/25_jni-inchi/src/main/java/net/sf/jniinchi/Main.java</t>
  </si>
  <si>
    <t>original_Main_getTestMolecule_2000_Test</t>
  </si>
  <si>
    <t>/EvoSuiteBenchmark/original/29_apbsmem/src/main/java/apbs_mem_gui/FileEditor_0Test.java</t>
  </si>
  <si>
    <t>original_FileEditor_getEnergy_2000_0_Test</t>
  </si>
  <si>
    <t>/EvoSuiteBenchmark/original/29_apbsmem/src/main/java/apbs_mem_gui/FileEditor_1Test.java</t>
  </si>
  <si>
    <t>original_FileEditor_getCompEnergy_2000_1_Test</t>
  </si>
  <si>
    <t>/EvoSuiteBenchmark/original/29_apbsmem/src/main/java/apbs_mem_gui/Main.java</t>
  </si>
  <si>
    <t>original_Main_SaveData_2000_Test</t>
  </si>
  <si>
    <t>ERROR - This model's maximum context length is 8001 tokens, however you requested 18646 tokens (16646 in your prompt; 2000 for the completion). Please reduce your prompt; or completion length.</t>
  </si>
  <si>
    <t>/EvoSuiteBenchmark/original/29_apbsmem/src/main/java/jahuwaldt/plot/ContourGenerator.java</t>
  </si>
  <si>
    <t>original_ContourGenerator_done_2000_Test</t>
  </si>
  <si>
    <t>ERROR - This model's maximum context length is 8001 tokens, however you requested 11044 tokens (9044 in your prompt; 2000 for the completion). Please reduce your prompt; or completion length.</t>
  </si>
  <si>
    <t>/EvoSuiteBenchmark/original/29_apbsmem/src/main/java/jahuwaldt/plot/LinearAxisScale_1Test.java</t>
  </si>
  <si>
    <t>original_LinearAxisScale_lowerBounds_2000_1_Test</t>
  </si>
  <si>
    <t>/EvoSuiteBenchmark/original/29_apbsmem/src/main/java/jahuwaldt/plot/LinearAxisScale_2Test.java</t>
  </si>
  <si>
    <t>original_LinearAxisScale_upperBounds_2000_2_Test</t>
  </si>
  <si>
    <t>/EvoSuiteBenchmark/original/29_apbsmem/src/main/java/jahuwaldt/plot/LinearAxisScale_3Test.java</t>
  </si>
  <si>
    <t>original_LinearAxisScale_findGoodLimits_2000_3_Test</t>
  </si>
  <si>
    <t>/EvoSuiteBenchmark/original/29_apbsmem/src/main/java/jahuwaldt/plot/LinearAxisScale_4Test.java</t>
  </si>
  <si>
    <t>original_LinearAxisScale_calcTickMarks_2000_4_Test</t>
  </si>
  <si>
    <t>/EvoSuiteBenchmark/original/29_apbsmem/src/main/java/jahuwaldt/plot/PlotDatum_0Test.java</t>
  </si>
  <si>
    <t>original_PlotDatum_hasErrorBar_2000_0_Test</t>
  </si>
  <si>
    <t>/EvoSuiteBenchmark/original/29_apbsmem/src/main/java/jahuwaldt/plot/PlotDatum_1Test.java</t>
  </si>
  <si>
    <t>original_PlotDatum_connected_2000_1_Test</t>
  </si>
  <si>
    <t>/EvoSuiteBenchmark/original/29_apbsmem/src/main/java/jahuwaldt/plot/PlotRunList_0Test.java</t>
  </si>
  <si>
    <t>original_PlotRunList_size_2000_0_Test</t>
  </si>
  <si>
    <t>/EvoSuiteBenchmark/original/29_apbsmem/src/main/java/jahuwaldt/plot/PlotRunList_1Test.java</t>
  </si>
  <si>
    <t>original_PlotRunList_get_2000_1_Test</t>
  </si>
  <si>
    <t>/EvoSuiteBenchmark/original/29_apbsmem/src/main/java/jahuwaldt/plot/PlotRunList_2Test.java</t>
  </si>
  <si>
    <t>original_PlotRunList_remove_2000_2_Test</t>
  </si>
  <si>
    <t>/EvoSuiteBenchmark/original/29_apbsmem/src/main/java/jahuwaldt/plot/PlotRunList_3Test.java</t>
  </si>
  <si>
    <t>original_PlotRunList_iterator_2000_3_Test</t>
  </si>
  <si>
    <t>/EvoSuiteBenchmark/original/29_apbsmem/src/main/java/jahuwaldt/plot/PlotRun_0Test.java</t>
  </si>
  <si>
    <t>original_PlotRun_size_2000_0_Test</t>
  </si>
  <si>
    <t>/EvoSuiteBenchmark/original/29_apbsmem/src/main/java/jahuwaldt/plot/PlotRun_1Test.java</t>
  </si>
  <si>
    <t>original_PlotRun_get_2000_1_Test</t>
  </si>
  <si>
    <t>/EvoSuiteBenchmark/original/29_apbsmem/src/main/java/jahuwaldt/plot/PlotRun_2Test.java</t>
  </si>
  <si>
    <t>original_PlotRun_remove_2000_2_Test</t>
  </si>
  <si>
    <t>/EvoSuiteBenchmark/original/29_apbsmem/src/main/java/jahuwaldt/plot/PlotRun_3Test.java</t>
  </si>
  <si>
    <t>original_PlotRun_iterator_2000_3_Test</t>
  </si>
  <si>
    <t>/EvoSuiteBenchmark/original/59_mygrid/src/main/java/mygrid/web/ArrayOfContextElement_2Test.java</t>
  </si>
  <si>
    <t>original_ArrayOfContextElement_getTypeDesc_2000_2_Test</t>
  </si>
  <si>
    <t>/EvoSuiteBenchmark/original/59_mygrid/src/main/java/mygrid/web/ArrayOfDependency_2Test.java</t>
  </si>
  <si>
    <t>original_ArrayOfDependency_getTypeDesc_2000_2_Test</t>
  </si>
  <si>
    <t>/EvoSuiteBenchmark/original/59_mygrid/src/main/java/mygrid/web/ArrayOfJob_2Test.java</t>
  </si>
  <si>
    <t>original_ArrayOfJob_getTypeDesc_2000_2_Test</t>
  </si>
  <si>
    <t>/EvoSuiteBenchmark/original/59_mygrid/src/main/java/mygrid/web/ArrayOfString_2Test.java</t>
  </si>
  <si>
    <t>original_ArrayOfString_getTypeDesc_2000_2_Test</t>
  </si>
  <si>
    <t>/EvoSuiteBenchmark/original/59_mygrid/src/main/java/mygrid/web/ContextElement_1Test.java</t>
  </si>
  <si>
    <t>original_ContextElement_getTypeDesc_2000_1_Test</t>
  </si>
  <si>
    <t>/EvoSuiteBenchmark/original/59_mygrid/src/main/java/mygrid/web/Dependency_1Test.java</t>
  </si>
  <si>
    <t>original_Dependency_getTypeDesc_2000_1_Test</t>
  </si>
  <si>
    <t>/EvoSuiteBenchmark/original/59_mygrid/src/main/java/mygrid/web/Discriminator_1Test.java</t>
  </si>
  <si>
    <t>original_Discriminator_getTypeDesc_2000_1_Test</t>
  </si>
  <si>
    <t>/EvoSuiteBenchmark/original/59_mygrid/src/main/java/mygrid/web/Engine_1Test.java</t>
  </si>
  <si>
    <t>original_Engine_getTypeDesc_2000_1_Test</t>
  </si>
  <si>
    <t>/EvoSuiteBenchmark/original/59_mygrid/src/main/java/mygrid/web/Job_1Test.java</t>
  </si>
  <si>
    <t>original_Job_getTypeDesc_2000_1_Test</t>
  </si>
  <si>
    <t>/EvoSuiteBenchmark/original/59_mygrid/src/main/java/mygrid/web/Processor_1Test.java</t>
  </si>
  <si>
    <t>original_Processor_getTypeDesc_2000_1_Test</t>
  </si>
  <si>
    <t>/EvoSuiteBenchmark/original/59_mygrid/src/main/java/mygrid/web/_AvailableJobsResponse_1Test.java</t>
  </si>
  <si>
    <t>original__AvailableJobsResponse_getTypeDesc_2000_1_Test</t>
  </si>
  <si>
    <t>/EvoSuiteBenchmark/original/59_mygrid/src/main/java/mygrid/web/_AvailableJobs_1Test.java</t>
  </si>
  <si>
    <t>original__AvailableJobs_getTypeDesc_2000_1_Test</t>
  </si>
  <si>
    <t>/EvoSuiteBenchmark/original/59_mygrid/src/main/java/mygrid/web/_CompleteResponse_1Test.java</t>
  </si>
  <si>
    <t>original__CompleteResponse_getTypeDesc_2000_1_Test</t>
  </si>
  <si>
    <t>/EvoSuiteBenchmark/original/59_mygrid/src/main/java/mygrid/web/_Complete_1Test.java</t>
  </si>
  <si>
    <t>original__Complete_getTypeDesc_2000_1_Test</t>
  </si>
  <si>
    <t>/EvoSuiteBenchmark/original/59_mygrid/src/main/java/mygrid/web/_FailResponse_1Test.java</t>
  </si>
  <si>
    <t>original__FailResponse_getTypeDesc_2000_1_Test</t>
  </si>
  <si>
    <t>/EvoSuiteBenchmark/original/59_mygrid/src/main/java/mygrid/web/_Fail_1Test.java</t>
  </si>
  <si>
    <t>original__Fail_getTypeDesc_2000_1_Test</t>
  </si>
  <si>
    <t>/EvoSuiteBenchmark/original/59_mygrid/src/main/java/mygrid/web/_GetEngineResponse_1Test.java</t>
  </si>
  <si>
    <t>original__GetEngineResponse_getTypeDesc_2000_1_Test</t>
  </si>
  <si>
    <t>/EvoSuiteBenchmark/original/59_mygrid/src/main/java/mygrid/web/_GetEngine_1Test.java</t>
  </si>
  <si>
    <t>original__GetEngine_getTypeDesc_2000_1_Test</t>
  </si>
  <si>
    <t>/EvoSuiteBenchmark/original/59_mygrid/src/main/java/mygrid/web/_LogonResponse_1Test.java</t>
  </si>
  <si>
    <t>original__LogonResponse_getTypeDesc_2000_1_Test</t>
  </si>
  <si>
    <t>/EvoSuiteBenchmark/original/59_mygrid/src/main/java/mygrid/web/_Logon_1Test.java</t>
  </si>
  <si>
    <t>original__Logon_getTypeDesc_2000_1_Test</t>
  </si>
  <si>
    <t>/EvoSuiteBenchmark/original/59_mygrid/src/main/java/mygrid/web/_ProgressResponse_1Test.java</t>
  </si>
  <si>
    <t>original__ProgressResponse_getTypeDesc_2000_1_Test</t>
  </si>
  <si>
    <t>/EvoSuiteBenchmark/original/59_mygrid/src/main/java/mygrid/web/_Progress_1Test.java</t>
  </si>
  <si>
    <t>original__Progress_getTypeDesc_2000_1_Test</t>
  </si>
  <si>
    <t>/EvoSuiteBenchmark/original/59_mygrid/src/main/java/mygrid/web/_RequestResponse_1Test.java</t>
  </si>
  <si>
    <t>original__RequestResponse_getTypeDesc_2000_1_Test</t>
  </si>
  <si>
    <t>/EvoSuiteBenchmark/original/59_mygrid/src/main/java/mygrid/web/_Request_1Test.java</t>
  </si>
  <si>
    <t>original__Request_getTypeDesc_2000_1_Test</t>
  </si>
  <si>
    <t>/EvoSuiteBenchmark/original/59_mygrid/src/main/java/mygrid/web/_SetEngineInfoResponse_1Test.java</t>
  </si>
  <si>
    <t>original__SetEngineInfoResponse_getTypeDesc_2000_1_Test</t>
  </si>
  <si>
    <t>/EvoSuiteBenchmark/original/59_mygrid/src/main/java/mygrid/web/_SetEngineInfo_1Test.java</t>
  </si>
  <si>
    <t>original__SetEngineInfo_getTypeDesc_2000_1_Test</t>
  </si>
  <si>
    <t>/EvoSuiteBenchmark/original/68_biblestudy/src/main/java/bible/servlet/HTMLOutputStream.java</t>
  </si>
  <si>
    <t>original_HTMLOutputStream_reset_2000_Test</t>
  </si>
  <si>
    <t>/EvoSuiteBenchmark/original/68_biblestudy/src/main/java/bible/util/Queue_0Test.java</t>
  </si>
  <si>
    <t>original_Queue_dequeue_2000_0_Test</t>
  </si>
  <si>
    <t>/EvoSuiteBenchmark/original/68_biblestudy/src/main/java/bible/util/Queue_2Test.java</t>
  </si>
  <si>
    <t>original_Queue_maxCapacityExceeded_2000_2_Test</t>
  </si>
  <si>
    <t>/EvoSuiteBenchmark/original/14_omjstate/src/main/java/uk/me/jockmacmad/jstate/state/EndState_0Test.java</t>
  </si>
  <si>
    <t>original_EndState_getSingleton_2000_0_Test</t>
  </si>
  <si>
    <t>/EvoSuiteBenchmark/original/14_omjstate/src/main/java/uk/me/jockmacmad/jstate/state/EndState_1Test.java</t>
  </si>
  <si>
    <t>original_EndState_toObject_2000_1_Test</t>
  </si>
  <si>
    <t>/EvoSuiteBenchmark/original/14_omjstate/src/main/java/uk/me/jockmacmad/jstate/state/StartState_0Test.java</t>
  </si>
  <si>
    <t>original_StartState_getSingleton_2000_0_Test</t>
  </si>
  <si>
    <t>/EvoSuiteBenchmark/original/14_omjstate/src/main/java/uk/me/jockmacmad/jstate/state/StartState_1Test.java</t>
  </si>
  <si>
    <t>original_StartState_toObject_2000_1_Test</t>
  </si>
  <si>
    <t>/EvoSuiteBenchmark/original/14_omjstate/src/main/java/uk/me/jockmacmad/jstate/state/StringMatchesGuardCondition.java</t>
  </si>
  <si>
    <t>original_StringMatchesGuardCondition_evaluate_2000_Test</t>
  </si>
  <si>
    <t>/EvoSuiteBenchmark/original/14_omjstate/src/main/java/uk/me/jockmacmad/jstate/state/Transition_0Test.java</t>
  </si>
  <si>
    <t>original_Transition_trigger_2000_0_Test</t>
  </si>
  <si>
    <t>/EvoSuiteBenchmark/original/14_omjstate/src/main/java/uk/me/jockmacmad/jstate/state/Transition_1Test.java</t>
  </si>
  <si>
    <t>original_Transition_willTrigger_2000_1_Test</t>
  </si>
  <si>
    <t>/EvoSuiteBenchmark/original/63_objectexplorer/src/main/java/de/paragon/explorer/model/ExplorerModelBuilder_2Test.java</t>
  </si>
  <si>
    <t>original_ExplorerModelBuilder_createNewExplorerModelWithFigure_2000_2_Test</t>
  </si>
  <si>
    <t>/EvoSuiteBenchmark/original/63_objectexplorer/src/main/java/de/paragon/explorer/util/LoggerFactory.java</t>
  </si>
  <si>
    <t>original_LoggerFactory_make_2000_Test</t>
  </si>
  <si>
    <t>/EvoSuiteBenchmark/original/7_sfmis/src/main/java/com/hf/sfm/util/Loader_0Test.java</t>
  </si>
  <si>
    <t>original_Loader_loadDataWithSql_2000_0_Test</t>
  </si>
  <si>
    <t>/EvoSuiteBenchmark/original/43_lilith/src/main/java/de/huxhorn/lilith/data/logging/MessageFormatter_0Test.java</t>
  </si>
  <si>
    <t>original_MessageFormatter_format_2000_0_Test</t>
  </si>
  <si>
    <t>/EvoSuiteBenchmark/original/43_lilith/src/main/java/de/huxhorn/lilith/data/logging/MessageFormatter_1Test.java</t>
  </si>
  <si>
    <t>original_MessageFormatter_countArgumentPlaceholders_2000_1_Test</t>
  </si>
  <si>
    <t>/EvoSuiteBenchmark/original/43_lilith/src/main/java/de/huxhorn/lilith/data/logging/MessageFormatter_2Test.java</t>
  </si>
  <si>
    <t>original_MessageFormatter_evaluateArguments_2000_2_Test</t>
  </si>
  <si>
    <t>/EvoSuiteBenchmark/original/43_lilith/src/main/java/de/huxhorn/lilith/data/logging/MessageFormatter_4Test.java</t>
  </si>
  <si>
    <t>original_MessageFormatter_identityToString_2000_4_Test</t>
  </si>
  <si>
    <t>/EvoSuiteBenchmark/original/43_lilith/src/main/java/de/huxhorn/lilith/logback/classic/NDC_2Test.java</t>
  </si>
  <si>
    <t>original_NDC_getContextStack_2000_2_Test</t>
  </si>
  <si>
    <t>/EvoSuiteBenchmark/original/43_lilith/src/main/java/de/huxhorn/lilith/swing/AboutPanel_0Test.java</t>
  </si>
  <si>
    <t>original_AboutPanel_getToolTipText_2000_0_Test</t>
  </si>
  <si>
    <t>ERROR - This model's maximum context length is 8001 tokens, however you requested 19178 tokens (17178 in your prompt; 2000 for the completion). Please reduce your prompt; or completion length.</t>
  </si>
  <si>
    <t>/EvoSuiteBenchmark/original/43_lilith/src/main/java/de/huxhorn/lilith/swing/ApplicationPreferences_8Test.java</t>
  </si>
  <si>
    <t>original_ApplicationPreferences_getMD5_2000_8_Test</t>
  </si>
  <si>
    <t>ERROR - This model's maximum context length is 8001 tokens, however you requested 20373 tokens (18373 in your prompt; 2000 for the completion). Please reduce your prompt; or completion length.</t>
  </si>
  <si>
    <t>/EvoSuiteBenchmark/original/43_lilith/src/main/java/de/huxhorn/lilith/swing/callables/IndexingCallable.java</t>
  </si>
  <si>
    <t>original_IndexingCallable_call_2000_Test</t>
  </si>
  <si>
    <t>/EvoSuiteBenchmark/original/43_lilith/src/main/java/de/huxhorn/lilith/swing/preferences/GenericSortedListModel.java</t>
  </si>
  <si>
    <t>original_GenericSortedListModel_getElementAt_2000_Test</t>
  </si>
  <si>
    <t>/EvoSuiteBenchmark/original/43_lilith/src/main/java/de/huxhorn/lilith/swing/table/model/PersistentTableColumnModel_0Test.java</t>
  </si>
  <si>
    <t>original_PersistentTableColumnModel_isColumnVisible_2000_0_Test</t>
  </si>
  <si>
    <t>/EvoSuiteBenchmark/original/43_lilith/src/main/java/de/huxhorn/lilith/swing/table/model/PersistentTableColumnModel_1Test.java</t>
  </si>
  <si>
    <t>original_PersistentTableColumnModel_getColumnCount_2000_1_Test</t>
  </si>
  <si>
    <t>/EvoSuiteBenchmark/original/43_lilith/src/main/java/de/huxhorn/lilith/swing/table/model/PersistentTableColumnModel_2Test.java</t>
  </si>
  <si>
    <t>original_PersistentTableColumnModel_getColumns_2000_2_Test</t>
  </si>
  <si>
    <t>/EvoSuiteBenchmark/original/43_lilith/src/main/java/de/huxhorn/lilith/swing/table/model/PersistentTableColumnModel_3Test.java</t>
  </si>
  <si>
    <t>original_PersistentTableColumnModel_getColumnIndex_2000_3_Test</t>
  </si>
  <si>
    <t>/EvoSuiteBenchmark/original/43_lilith/src/main/java/de/huxhorn/lilith/swing/table/renderer/ConditionalBorder_0Test.java</t>
  </si>
  <si>
    <t>original_ConditionalBorder_getBorderInsets_2000_0_Test</t>
  </si>
  <si>
    <t>/EvoSuiteBenchmark/original/43_lilith/src/main/java/de/huxhorn/lilith/swing/table/renderer/ConditionalBorder_1Test.java</t>
  </si>
  <si>
    <t>original_ConditionalBorder_getBorderInsets_2000_1_Test</t>
  </si>
  <si>
    <t>/EvoSuiteBenchmark/original/82_ipcalculator/src/main/java/ipac/BinaryCalculate_0Test.java</t>
  </si>
  <si>
    <t>original_BinaryCalculate_addBinary_2000_0_Test</t>
  </si>
  <si>
    <t>/EvoSuiteBenchmark/original/82_ipcalculator/src/main/java/ipac/BinaryCalculate_1Test.java</t>
  </si>
  <si>
    <t>original_BinaryCalculate_subBinary_2000_1_Test</t>
  </si>
  <si>
    <t>/EvoSuiteBenchmark/original/82_ipcalculator/src/main/java/ipac/BinaryCalculate_2Test.java</t>
  </si>
  <si>
    <t>original_BinaryCalculate_IPCalculate_2000_2_Test</t>
  </si>
  <si>
    <t>/EvoSuiteBenchmark/original/69_lhamacaw/src/main/java/macaw/system/StartupOptions.java</t>
  </si>
  <si>
    <t>original_StartupOptions_useDemo_2000_Test</t>
  </si>
  <si>
    <t>/EvoSuiteBenchmark/original/11_imsmart/src/main/java/com/imsmart/servlet/HTMLFilter.java</t>
  </si>
  <si>
    <t>original_HTMLFilter_filter_2000_Test</t>
  </si>
  <si>
    <t>/EvoSuiteBenchmark/original/8_gfarcegestionfa/src/main/java/fr/unice/gfarce/interGraph/FenetrePrincipale_0Test.java</t>
  </si>
  <si>
    <t>original_FenetrePrincipale_dateLimForm_2000_0_Test</t>
  </si>
  <si>
    <t>ERROR - This model's maximum context length is 8001 tokens, however you requested 13896 tokens (11896 in your prompt; 2000 for the completion). Please reduce your prompt; or completion length.</t>
  </si>
  <si>
    <t>/EvoSuiteBenchmark/original/8_gfarcegestionfa/src/main/java/fr/unice/gfarce/interGraph/FenetrePrincipale_1Test.java</t>
  </si>
  <si>
    <t>original_FenetrePrincipale_dateDeNaiss_2000_1_Test</t>
  </si>
  <si>
    <t>ERROR - This model's maximum context length is 8001 tokens, however you requested 13897 tokens (11897 in your prompt; 2000 for the completion). Please reduce your prompt; or completion length.</t>
  </si>
  <si>
    <t>/EvoSuiteBenchmark/original/8_gfarcegestionfa/src/main/java/fr/unice/gfarce/interGraph/ModifTableStockage_1Test.java</t>
  </si>
  <si>
    <t>original_ModifTableStockage_ajouterLigne_2000_1_Test</t>
  </si>
  <si>
    <t>/EvoSuiteBenchmark/original/8_gfarcegestionfa/src/main/java/fr/unice/gfarce/interGraph/ModifTableStockage_6Test.java</t>
  </si>
  <si>
    <t>original_ModifTableStockage_colonneMail_2000_6_Test</t>
  </si>
  <si>
    <t>/EvoSuiteBenchmark/original/8_gfarcegestionfa/src/main/java/fr/unice/gfarce/interGraph/ModifTableStockage_7Test.java</t>
  </si>
  <si>
    <t>original_ModifTableStockage_selectMail_2000_7_Test</t>
  </si>
  <si>
    <t>/EvoSuiteBenchmark/original/8_gfarcegestionfa/src/main/java/fr/unice/gfarce/main/Controler_5Test.java</t>
  </si>
  <si>
    <t>original_Controler_findAllFormation_2000_5_Test</t>
  </si>
  <si>
    <t>/EvoSuiteBenchmark/original/17_inspirento/src/main/java/com/allenstudio/ir/core/ConfigurationManager_1Test.java</t>
  </si>
  <si>
    <t>original_ConfigurationManager_getProperty_2000_1_Test</t>
  </si>
  <si>
    <t>/EvoSuiteBenchmark/original/17_inspirento/src/main/java/com/allenstudio/ir/ui/DefaultNoteListModel_0Test.java</t>
  </si>
  <si>
    <t>original_DefaultNoteListModel_capacity_2000_0_Test</t>
  </si>
  <si>
    <t>/EvoSuiteBenchmark/original/17_inspirento/src/main/java/com/allenstudio/ir/ui/DefaultNoteListModel_10Test.java</t>
  </si>
  <si>
    <t>original_DefaultNoteListModel_lastElement_2000_10_Test</t>
  </si>
  <si>
    <t>/EvoSuiteBenchmark/original/17_inspirento/src/main/java/com/allenstudio/ir/ui/DefaultNoteListModel_11Test.java</t>
  </si>
  <si>
    <t>original_DefaultNoteListModel_removeElement_2000_11_Test</t>
  </si>
  <si>
    <t>/EvoSuiteBenchmark/original/17_inspirento/src/main/java/com/allenstudio/ir/ui/DefaultNoteListModel_12Test.java</t>
  </si>
  <si>
    <t>original_DefaultNoteListModel_toArray_2000_12_Test</t>
  </si>
  <si>
    <t>/EvoSuiteBenchmark/original/17_inspirento/src/main/java/com/allenstudio/ir/ui/DefaultNoteListModel_13Test.java</t>
  </si>
  <si>
    <t>original_DefaultNoteListModel_get_2000_13_Test</t>
  </si>
  <si>
    <t>/EvoSuiteBenchmark/original/17_inspirento/src/main/java/com/allenstudio/ir/ui/DefaultNoteListModel_14Test.java</t>
  </si>
  <si>
    <t>original_DefaultNoteListModel_remove_2000_14_Test</t>
  </si>
  <si>
    <t>/EvoSuiteBenchmark/original/17_inspirento/src/main/java/com/allenstudio/ir/ui/DefaultNoteListModel_1Test.java</t>
  </si>
  <si>
    <t>original_DefaultNoteListModel_size_2000_1_Test</t>
  </si>
  <si>
    <t>/EvoSuiteBenchmark/original/17_inspirento/src/main/java/com/allenstudio/ir/ui/DefaultNoteListModel_2Test.java</t>
  </si>
  <si>
    <t>original_DefaultNoteListModel_elements_2000_2_Test</t>
  </si>
  <si>
    <t>/EvoSuiteBenchmark/original/17_inspirento/src/main/java/com/allenstudio/ir/ui/DefaultNoteListModel_3Test.java</t>
  </si>
  <si>
    <t>original_DefaultNoteListModel_contains_2000_3_Test</t>
  </si>
  <si>
    <t>/EvoSuiteBenchmark/original/17_inspirento/src/main/java/com/allenstudio/ir/ui/DefaultNoteListModel_4Test.java</t>
  </si>
  <si>
    <t>original_DefaultNoteListModel_indexOf_2000_4_Test</t>
  </si>
  <si>
    <t>/EvoSuiteBenchmark/original/17_inspirento/src/main/java/com/allenstudio/ir/ui/DefaultNoteListModel_5Test.java</t>
  </si>
  <si>
    <t>original_DefaultNoteListModel_indexOf_2000_5_Test</t>
  </si>
  <si>
    <t>/EvoSuiteBenchmark/original/17_inspirento/src/main/java/com/allenstudio/ir/ui/DefaultNoteListModel_6Test.java</t>
  </si>
  <si>
    <t>original_DefaultNoteListModel_lastIndexOf_2000_6_Test</t>
  </si>
  <si>
    <t>/EvoSuiteBenchmark/original/17_inspirento/src/main/java/com/allenstudio/ir/ui/DefaultNoteListModel_7Test.java</t>
  </si>
  <si>
    <t>original_DefaultNoteListModel_lastIndexOf_2000_7_Test</t>
  </si>
  <si>
    <t>/EvoSuiteBenchmark/original/17_inspirento/src/main/java/com/allenstudio/ir/ui/DefaultNoteListModel_8Test.java</t>
  </si>
  <si>
    <t>original_DefaultNoteListModel_elementAt_2000_8_Test</t>
  </si>
  <si>
    <t>/EvoSuiteBenchmark/original/17_inspirento/src/main/java/com/allenstudio/ir/ui/DefaultNoteListModel_9Test.java</t>
  </si>
  <si>
    <t>original_DefaultNoteListModel_firstElement_2000_9_Test</t>
  </si>
  <si>
    <t>/EvoSuiteBenchmark/original/17_inspirento/src/main/java/com/allenstudio/ir/util/InspirentoUtilities_0Test.java</t>
  </si>
  <si>
    <t>original_InspirentoUtilities_tokenize_2000_0_Test</t>
  </si>
  <si>
    <t>/EvoSuiteBenchmark/original/17_inspirento/src/main/java/com/allenstudio/ir/util/InspirentoUtilities_2Test.java</t>
  </si>
  <si>
    <t>original_InspirentoUtilities_escapeText_2000_2_Test</t>
  </si>
  <si>
    <t>/EvoSuiteBenchmark/original/17_inspirento/src/main/java/com/allenstudio/ir/util/InspirentoUtilities_3Test.java</t>
  </si>
  <si>
    <t>original_InspirentoUtilities_stringReplaceAll_2000_3_Test</t>
  </si>
  <si>
    <t>/EvoSuiteBenchmark/original/17_inspirento/src/main/java/com/allenstudio/ir/util/XmlElement_0Test.java</t>
  </si>
  <si>
    <t>original_XmlElement_addAttribute_2000_0_Test</t>
  </si>
  <si>
    <t>/EvoSuiteBenchmark/original/17_inspirento/src/main/java/com/allenstudio/ir/util/XmlElement_11Test.java</t>
  </si>
  <si>
    <t>original_XmlElement_addSubElement_2000_11_Test</t>
  </si>
  <si>
    <t>/EvoSuiteBenchmark/original/17_inspirento/src/main/java/com/allenstudio/ir/util/XmlElement_7Test.java</t>
  </si>
  <si>
    <t>original_XmlElement_getElement_2000_7_Test</t>
  </si>
  <si>
    <t>/EvoSuiteBenchmark/original/17_inspirento/src/main/java/com/allenstudio/ir/util/XmlElement_9Test.java</t>
  </si>
  <si>
    <t>original_XmlElement_addSubElement_2000_9_Test</t>
  </si>
  <si>
    <t>/EvoSuiteBenchmark/original/17_inspirento/src/main/java/com/allenstudio/ir/util/XmlIO_1Test.java</t>
  </si>
  <si>
    <t>original_XmlIO_load_2000_1_Test</t>
  </si>
  <si>
    <t>/EvoSuiteBenchmark/original/17_inspirento/src/main/java/com/allenstudio/ir/util/XmlIO_2Test.java</t>
  </si>
  <si>
    <t>original_XmlIO_load_2000_2_Test</t>
  </si>
  <si>
    <t>/EvoSuiteBenchmark/original/67_gae-app-manager/src/main/java/net/sf/gaeappmanager/google/LogonHelper.java</t>
  </si>
  <si>
    <t>original_LogonHelper_loginToGoogleAppEngine_2000_Test</t>
  </si>
  <si>
    <t>/EvoSuiteBenchmark/original/67_gae-app-manager/src/main/java/net/sf/gaeappmanager/google/appengine/Manager.java</t>
  </si>
  <si>
    <t>original_Manager_retrieveAppQuotaDetails_2000_Test</t>
  </si>
  <si>
    <t>/EvoSuiteBenchmark/original/75_openhre/src/main/java/com/browsersoft/aacs/Login_0Test.java</t>
  </si>
  <si>
    <t>original_Login_getProps_2000_0_Test</t>
  </si>
  <si>
    <t>ERROR - This model's maximum context length is 8001 tokens, however you requested 9559 tokens (7559 in your prompt; 2000 for the completion). Please reduce your prompt; or completion length.</t>
  </si>
  <si>
    <t>/EvoSuiteBenchmark/original/75_openhre/src/main/java/com/browsersoft/aacs/Login_1Test.java</t>
  </si>
  <si>
    <t>original_Login_getProps_2000_1_Test</t>
  </si>
  <si>
    <t>ERROR - This model's maximum context length is 8001 tokens, however you requested 9558 tokens (7558 in your prompt; 2000 for the completion). Please reduce your prompt; or completion length.</t>
  </si>
  <si>
    <t>/EvoSuiteBenchmark/original/75_openhre/src/main/java/com/browsersoft/aacs/Login_2Test.java</t>
  </si>
  <si>
    <t>original_Login_getSecurityLogFilePath_2000_2_Test</t>
  </si>
  <si>
    <t>ERROR - This model's maximum context length is 8001 tokens, however you requested 9560 tokens (7560 in your prompt; 2000 for the completion). Please reduce your prompt; or completion length.</t>
  </si>
  <si>
    <t>/EvoSuiteBenchmark/original/75_openhre/src/main/java/com/browsersoft/aacs/Login_3Test.java</t>
  </si>
  <si>
    <t>original_Login_authorize_2000_3_Test</t>
  </si>
  <si>
    <t>ERROR - This model's maximum context length is 8001 tokens, however you requested 9557 tokens (7557 in your prompt; 2000 for the completion). Please reduce your prompt; or completion length.</t>
  </si>
  <si>
    <t>/EvoSuiteBenchmark/original/75_openhre/src/main/java/com/browsersoft/aacs/Login_6Test.java</t>
  </si>
  <si>
    <t>original_Login_authenticate_2000_6_Test</t>
  </si>
  <si>
    <t>/EvoSuiteBenchmark/original/75_openhre/src/main/java/com/browsersoft/aacs/SimpleUserMgr_2Test.java</t>
  </si>
  <si>
    <t>original_SimpleUserMgr_getUser_2000_2_Test</t>
  </si>
  <si>
    <t>ERROR - This model's maximum context length is 8001 tokens, however you requested 8587 tokens (6587 in your prompt; 2000 for the completion). Please reduce your prompt; or completion length.</t>
  </si>
  <si>
    <t>/EvoSuiteBenchmark/original/75_openhre/src/main/java/com/browsersoft/aacs/SimpleUserMgr_4Test.java</t>
  </si>
  <si>
    <t>original_SimpleUserMgr_getNamesbyOrg_2000_4_Test</t>
  </si>
  <si>
    <t>ERROR - This model's maximum context length is 8001 tokens, however you requested 8585 tokens (6585 in your prompt; 2000 for the completion). Please reduce your prompt; or completion length.</t>
  </si>
  <si>
    <t>/EvoSuiteBenchmark/original/75_openhre/src/main/java/com/browsersoft/aacs/SimpleUserMgr_5Test.java</t>
  </si>
  <si>
    <t>original_SimpleUserMgr_getMailbyOrg_2000_5_Test</t>
  </si>
  <si>
    <t>/EvoSuiteBenchmark/original/75_openhre/src/main/java/com/browsersoft/aacs/SimpleUserMgr_6Test.java</t>
  </si>
  <si>
    <t>original_SimpleUserMgr_export_2000_6_Test</t>
  </si>
  <si>
    <t>ERROR - This model's maximum context length is 8001 tokens, however you requested 8581 tokens (6581 in your prompt; 2000 for the completion). Please reduce your prompt; or completion length.</t>
  </si>
  <si>
    <t>/EvoSuiteBenchmark/original/75_openhre/src/main/java/com/browsersoft/aacs/User_4Test.java</t>
  </si>
  <si>
    <t>original_User_checkDigest_2000_4_Test</t>
  </si>
  <si>
    <t>/EvoSuiteBenchmark/original/75_openhre/src/main/java/com/browsersoft/aacs/xacml/FilePolicyModule.java</t>
  </si>
  <si>
    <t>original_FilePolicyModule_findPolicy_2000_Test</t>
  </si>
  <si>
    <t>/EvoSuiteBenchmark/original/75_openhre/src/main/java/com/browsersoft/jaas/AACSLoginModule_0Test.java</t>
  </si>
  <si>
    <t>original_AACSLoginModule_login_2000_0_Test</t>
  </si>
  <si>
    <t>/EvoSuiteBenchmark/original/75_openhre/src/main/java/com/browsersoft/jaas/AACSLoginModule_1Test.java</t>
  </si>
  <si>
    <t>original_AACSLoginModule_commit_2000_1_Test</t>
  </si>
  <si>
    <t>/EvoSuiteBenchmark/original/75_openhre/src/main/java/com/browsersoft/jaas/AACSLoginModule_2Test.java</t>
  </si>
  <si>
    <t>original_AACSLoginModule_abort_2000_2_Test</t>
  </si>
  <si>
    <t>/EvoSuiteBenchmark/original/75_openhre/src/main/java/com/browsersoft/jaas/AACSLoginModule_3Test.java</t>
  </si>
  <si>
    <t>original_AACSLoginModule_logout_2000_3_Test</t>
  </si>
  <si>
    <t>/EvoSuiteBenchmark/original/75_openhre/src/main/java/com/browsersoft/servlet/util/ClientHttpRequest_0Test.java</t>
  </si>
  <si>
    <t>original_ClientHttpRequest_post_2000_0_Test</t>
  </si>
  <si>
    <t>/EvoSuiteBenchmark/original/75_openhre/src/main/java/com/browsersoft/servlet/util/ClientHttpRequest_1Test.java</t>
  </si>
  <si>
    <t>original_ClientHttpRequest_post_2000_1_Test</t>
  </si>
  <si>
    <t>/EvoSuiteBenchmark/original/75_openhre/src/main/java/com/browsersoft/servlet/util/ClientHttpRequest_2Test.java</t>
  </si>
  <si>
    <t>original_ClientHttpRequest_post_2000_2_Test</t>
  </si>
  <si>
    <t>/EvoSuiteBenchmark/original/75_openhre/src/main/java/com/browsersoft/servlet/util/ClientHttpRequest_3Test.java</t>
  </si>
  <si>
    <t>original_ClientHttpRequest_post_2000_3_Test</t>
  </si>
  <si>
    <t>/EvoSuiteBenchmark/original/75_openhre/src/main/java/com/browsersoft/servlet/util/ClientHttpRequest_4Test.java</t>
  </si>
  <si>
    <t>original_ClientHttpRequest_post_2000_4_Test</t>
  </si>
  <si>
    <t>/EvoSuiteBenchmark/original/75_openhre/src/main/java/com/browsersoft/servlet/util/ClientHttpRequest_5Test.java</t>
  </si>
  <si>
    <t>original_ClientHttpRequest_post_2000_5_Test</t>
  </si>
  <si>
    <t>/EvoSuiteBenchmark/original/75_openhre/src/main/java/com/browsersoft/servlet/util/ClientHttpRequest_6Test.java</t>
  </si>
  <si>
    <t>original_ClientHttpRequest_post_2000_6_Test</t>
  </si>
  <si>
    <t>/EvoSuiteBenchmark/original/75_openhre/src/main/java/com/browsersoft/servlet/util/ClientHttpRequest_7Test.java</t>
  </si>
  <si>
    <t>original_ClientHttpRequest_post_2000_7_Test</t>
  </si>
  <si>
    <t>/EvoSuiteBenchmark/original/75_openhre/src/main/java/com/browsersoft/servlet/util/ClientHttpRequest_8Test.java</t>
  </si>
  <si>
    <t>original_ClientHttpRequest_post_2000_8_Test</t>
  </si>
  <si>
    <t>/EvoSuiteBenchmark/original/12_dsachat/src/main/java/dsachat/gm/gui/InternalGmHeroFrame.java</t>
  </si>
  <si>
    <t>original_InternalGmHeroFrame_silent_2000_Test</t>
  </si>
  <si>
    <t>/EvoSuiteBenchmark/original/12_dsachat/src/main/java/dsachat/share/Challenge_0Test.java</t>
  </si>
  <si>
    <t>original_Challenge_roll_2000_0_Test</t>
  </si>
  <si>
    <t>/EvoSuiteBenchmark/original/12_dsachat/src/main/java/dsachat/share/Challenge_1Test.java</t>
  </si>
  <si>
    <t>original_Challenge_dice_2000_1_Test</t>
  </si>
  <si>
    <t>/EvoSuiteBenchmark/original/12_dsachat/src/main/java/dsachat/share/hero/Hero_4Test.java</t>
  </si>
  <si>
    <t>original_Hero_getAttrValue_2000_4_Test</t>
  </si>
  <si>
    <t>/EvoSuiteBenchmark/original/19_jmca/src/main/java/com/soops/CEN4010/JMCA/ASTNode_0Test.java</t>
  </si>
  <si>
    <t>original_ASTNode_compareTo_2000_0_Test</t>
  </si>
  <si>
    <t>/EvoSuiteBenchmark/original/19_jmca/src/main/java/com/soops/CEN4010/JMCA/ASTNode_1Test.java</t>
  </si>
  <si>
    <t>original_ASTNode_getTree_2000_1_Test</t>
  </si>
  <si>
    <t>/EvoSuiteBenchmark/original/19_jmca/src/main/java/com/soops/CEN4010/JMCA/ASTNode_2Test.java</t>
  </si>
  <si>
    <t>original_ASTNode_createTree_2000_2_Test</t>
  </si>
  <si>
    <t>/EvoSuiteBenchmark/original/19_jmca/src/main/java/com/soops/CEN4010/JMCA/JMCAAnalyzer.java</t>
  </si>
  <si>
    <t>original_JMCAAnalyzer_analyze_2000_Test</t>
  </si>
  <si>
    <t>ERROR - This model's maximum context length is 8001 tokens, however you requested 8197 tokens (6197 in your prompt; 2000 for the completion). Please reduce your prompt; or completion length.</t>
  </si>
  <si>
    <t>/EvoSuiteBenchmark/original/19_jmca/src/main/java/com/soops/CEN4010/JMCA/JMCAParser.java</t>
  </si>
  <si>
    <t>original_JMCAParser_parse_2000_Test</t>
  </si>
  <si>
    <t>/EvoSuiteBenchmark/original/19_jmca/src/main/java/com/soops/CEN4010/JMCA/UILayoutDisplayAnalyzer.java</t>
  </si>
  <si>
    <t>original_UILayoutDisplayAnalyzer_analyze_2000_Test</t>
  </si>
  <si>
    <t>/EvoSuiteBenchmark/original/2_a4j/src/main/java/net/kencochrane/a4j/A4j_12Test.java</t>
  </si>
  <si>
    <t>original_A4j_AddtoCart_2000_12_Test</t>
  </si>
  <si>
    <t>/EvoSuiteBenchmark/original/2_a4j/src/main/java/net/kencochrane/a4j/A4j_1Test.java</t>
  </si>
  <si>
    <t>original_A4j_BlendedSearch_2000_1_Test</t>
  </si>
  <si>
    <t>/EvoSuiteBenchmark/original/2_a4j/src/main/java/net/kencochrane/a4j/A4j_2Test.java</t>
  </si>
  <si>
    <t>original_A4j_KeywordSearch_2000_2_Test</t>
  </si>
  <si>
    <t>/EvoSuiteBenchmark/original/2_a4j/src/main/java/net/kencochrane/a4j/A4j_3Test.java</t>
  </si>
  <si>
    <t>original_A4j_ActorSearch_2000_3_Test</t>
  </si>
  <si>
    <t>/EvoSuiteBenchmark/original/2_a4j/src/main/java/net/kencochrane/a4j/A4j_4Test.java</t>
  </si>
  <si>
    <t>original_A4j_ArtistSearch_2000_4_Test</t>
  </si>
  <si>
    <t>/EvoSuiteBenchmark/original/2_a4j/src/main/java/net/kencochrane/a4j/A4j_5Test.java</t>
  </si>
  <si>
    <t>original_A4j_AuthorSearch_2000_5_Test</t>
  </si>
  <si>
    <t>/EvoSuiteBenchmark/original/34_sbmlreader2/src/main/java/sbmlreader2/SBMLFilter_0Test.java</t>
  </si>
  <si>
    <t>original_SBMLFilter_accept_2000_0_Test</t>
  </si>
  <si>
    <t>/EvoSuiteBenchmark/original/34_sbmlreader2/src/main/java/sbmlreader2/SBMLFilter_1Test.java</t>
  </si>
  <si>
    <t>original_SBMLFilter_getReader_2000_1_Test</t>
  </si>
  <si>
    <t>/EvoSuiteBenchmark/original/34_sbmlreader2/src/main/java/sbmlreader2/SBMLVisualStyleFactory.java</t>
  </si>
  <si>
    <t>original_SBMLVisualStyleFactory_createVisualStyle_2000_Test</t>
  </si>
  <si>
    <t>/EvoSuiteBenchmark/original/94_jclo/src/main/java/edu/mscd/cs/jclo/JCLO_0Test.java</t>
  </si>
  <si>
    <t>original_JCLO_getValue_2000_0_Test</t>
  </si>
  <si>
    <t>/EvoSuiteBenchmark/original/94_jclo/src/main/java/edu/mscd/cs/jclo/JCLO_1Test.java</t>
  </si>
  <si>
    <t>original_JCLO_usage_2000_1_Test</t>
  </si>
  <si>
    <t>/EvoSuiteBenchmark/original/49_diebierse/src/main/java/bierse/model/Drink_0Test.java</t>
  </si>
  <si>
    <t>original_Drink_recalculate_2000_0_Test</t>
  </si>
  <si>
    <t>/EvoSuiteBenchmark/original/49_diebierse/src/main/java/bierse/model/Drink_1Test.java</t>
  </si>
  <si>
    <t>original_Drink_save_2000_1_Test</t>
  </si>
  <si>
    <t>/EvoSuiteBenchmark/original/49_diebierse/src/main/java/bierse/model/Settings.java</t>
  </si>
  <si>
    <t>original_Settings_save_2000_Test</t>
  </si>
  <si>
    <t>/EvoSuiteBenchmark/original/32_httpanalyzer/src/main/java/httpanalyzer/HeaderSettings_0Test.java</t>
  </si>
  <si>
    <t>original_HeaderSettings_setHeaders_2000_0_Test</t>
  </si>
  <si>
    <t>/EvoSuiteBenchmark/original/32_httpanalyzer/src/main/java/httpanalyzer/HttpAnalyzerApp.java</t>
  </si>
  <si>
    <t>original_HttpAnalyzerApp_getApplication_2000_Test</t>
  </si>
  <si>
    <t>/EvoSuiteBenchmark/original/32_httpanalyzer/src/main/java/httpanalyzer/HttpFileUtils_0Test.java</t>
  </si>
  <si>
    <t>original_HttpFileUtils_saveEntity_2000_0_Test</t>
  </si>
  <si>
    <t>/EvoSuiteBenchmark/original/32_httpanalyzer/src/main/java/httpanalyzer/HttpPreference.java</t>
  </si>
  <si>
    <t>original_HttpPreference_loadPreference_2000_Test</t>
  </si>
  <si>
    <t>/EvoSuiteBenchmark/original/32_httpanalyzer/src/main/java/httpanalyzer/ParamsUrlTools_0Test.java</t>
  </si>
  <si>
    <t>original_ParamsUrlTools_getPairParams_2000_0_Test</t>
  </si>
  <si>
    <t>/EvoSuiteBenchmark/original/32_httpanalyzer/src/main/java/httpanalyzer/Password_0Test.java</t>
  </si>
  <si>
    <t>original_Password_crypt_2000_0_Test</t>
  </si>
  <si>
    <t>original_ASTNode_compareTo_4000_0_Test</t>
  </si>
  <si>
    <t>original_ASTNode_getTree_4000_1_Test</t>
  </si>
  <si>
    <t>original_ASTNode_createTree_4000_2_Test</t>
  </si>
  <si>
    <t>original_JMCAAnalyzer_analyze_4000_Test</t>
  </si>
  <si>
    <t>ERROR - This model's maximum context length is 8001 tokens, however you requested 10197 tokens (6197 in your prompt; 4000 for the completion). Please reduce your prompt; or completion length.</t>
  </si>
  <si>
    <t>original_JMCAParser_parse_4000_Test</t>
  </si>
  <si>
    <t>original_UILayoutDisplayAnalyzer_analyze_4000_Test</t>
  </si>
  <si>
    <t>original_A4j_AddtoCart_4000_12_Test</t>
  </si>
  <si>
    <t>original_A4j_BlendedSearch_4000_1_Test</t>
  </si>
  <si>
    <t>original_A4j_KeywordSearch_4000_2_Test</t>
  </si>
  <si>
    <t>original_A4j_ActorSearch_4000_3_Test</t>
  </si>
  <si>
    <t>original_A4j_ArtistSearch_4000_4_Test</t>
  </si>
  <si>
    <t>original_A4j_AuthorSearch_4000_5_Test</t>
  </si>
  <si>
    <t>original_JCLO_getValue_4000_0_Test</t>
  </si>
  <si>
    <t>ERROR - This model's maximum context length is 8001 tokens, however you requested 8414 tokens (4414 in your prompt; 4000 for the completion). Please reduce your prompt; or completion length.</t>
  </si>
  <si>
    <t>original_JCLO_usage_4000_1_Test</t>
  </si>
  <si>
    <t>ERROR - This model's maximum context length is 8001 tokens, however you requested 8412 tokens (4412 in your prompt; 4000 for the completion). Please reduce your prompt; or completion length.</t>
  </si>
  <si>
    <t>original_Drink_recalculate_4000_0_Test</t>
  </si>
  <si>
    <t>ERROR - This model's maximum context length is 8001 tokens, however you requested 8659 tokens (4659 in your prompt; 4000 for the completion). Please reduce your prompt; or completion length.</t>
  </si>
  <si>
    <t>original_Drink_save_4000_1_Test</t>
  </si>
  <si>
    <t>ERROR - This model's maximum context length is 8001 tokens, however you requested 8656 tokens (4656 in your prompt; 4000 for the completion). Please reduce your prompt; or completion length.</t>
  </si>
  <si>
    <t>original_Settings_save_4000_Test</t>
  </si>
  <si>
    <t>original_SBMLFilter_accept_4000_0_Test</t>
  </si>
  <si>
    <t>original_SBMLFilter_getReader_4000_1_Test</t>
  </si>
  <si>
    <t>original_SBMLVisualStyleFactory_createVisualStyle_4000_Test</t>
  </si>
  <si>
    <t>original_HeaderSettings_setHeaders_4000_0_Test</t>
  </si>
  <si>
    <t>original_HttpAnalyzerApp_getApplication_4000_Test</t>
  </si>
  <si>
    <t>original_HttpFileUtils_saveEntity_4000_0_Test</t>
  </si>
  <si>
    <t>original_HttpPreference_loadPreference_4000_Test</t>
  </si>
  <si>
    <t>ERROR - That model is currently overloaded with other requests. You can retry your request, or contact us through our help center at help.openai.com if the error persists. (Please include the request ID 823e74f69b48467fa1f7b17ad53499cd in your message.)</t>
  </si>
  <si>
    <t>original_ParamsUrlTools_getPairParams_4000_0_Test</t>
  </si>
  <si>
    <t>original_Password_crypt_4000_0_Test</t>
  </si>
  <si>
    <t>ERROR - This model's maximum context length is 8001 tokens, however you requested 8255 tokens (4255 in your prompt; 4000 for the completion). Please reduce your prompt; or completion length.</t>
  </si>
  <si>
    <t>original_ConfigurationManager_getProperty_4000_1_Test</t>
  </si>
  <si>
    <t>original_DefaultNoteListModel_capacity_4000_0_Test</t>
  </si>
  <si>
    <t>ERROR - This model's maximum context length is 8001 tokens, however you requested 8205 tokens (4205 in your prompt; 4000 for the completion). Please reduce your prompt; or completion length.</t>
  </si>
  <si>
    <t>original_DefaultNoteListModel_lastElement_4000_10_Test</t>
  </si>
  <si>
    <t>ERROR - This model's maximum context length is 8001 tokens, however you requested 8206 tokens (4206 in your prompt; 4000 for the completion). Please reduce your prompt; or completion length.</t>
  </si>
  <si>
    <t>original_DefaultNoteListModel_removeElement_4000_11_Test</t>
  </si>
  <si>
    <t>ERROR - This model's maximum context length is 8001 tokens, however you requested 8208 tokens (4208 in your prompt; 4000 for the completion). Please reduce your prompt; or completion length.</t>
  </si>
  <si>
    <t>original_DefaultNoteListModel_toArray_4000_12_Test</t>
  </si>
  <si>
    <t>original_DefaultNoteListModel_get_4000_13_Test</t>
  </si>
  <si>
    <t>original_DefaultNoteListModel_remove_4000_14_Test</t>
  </si>
  <si>
    <t>original_DefaultNoteListModel_size_4000_1_Test</t>
  </si>
  <si>
    <t>original_DefaultNoteListModel_elements_4000_2_Test</t>
  </si>
  <si>
    <t>original_DefaultNoteListModel_contains_4000_3_Test</t>
  </si>
  <si>
    <t>original_DefaultNoteListModel_indexOf_4000_4_Test</t>
  </si>
  <si>
    <t>original_DefaultNoteListModel_indexOf_4000_5_Test</t>
  </si>
  <si>
    <t>ERROR - This model's maximum context length is 8001 tokens, however you requested 8210 tokens (4210 in your prompt; 4000 for the completion). Please reduce your prompt; or completion length.</t>
  </si>
  <si>
    <t>original_DefaultNoteListModel_lastIndexOf_4000_6_Test</t>
  </si>
  <si>
    <t>ERROR - This model's maximum context length is 8001 tokens, however you requested 8209 tokens (4209 in your prompt; 4000 for the completion). Please reduce your prompt; or completion length.</t>
  </si>
  <si>
    <t>original_DefaultNoteListModel_lastIndexOf_4000_7_Test</t>
  </si>
  <si>
    <t>ERROR - This model's maximum context length is 8001 tokens, however you requested 8211 tokens (4211 in your prompt; 4000 for the completion). Please reduce your prompt; or completion length.</t>
  </si>
  <si>
    <t>original_DefaultNoteListModel_elementAt_4000_8_Test</t>
  </si>
  <si>
    <t>ERROR - This model's maximum context length is 8001 tokens, however you requested 8207 tokens (4207 in your prompt; 4000 for the completion). Please reduce your prompt; or completion length.</t>
  </si>
  <si>
    <t>original_DefaultNoteListModel_firstElement_4000_9_Test</t>
  </si>
  <si>
    <t>original_InspirentoUtilities_tokenize_4000_0_Test</t>
  </si>
  <si>
    <t>original_InspirentoUtilities_escapeText_4000_2_Test</t>
  </si>
  <si>
    <t>original_InspirentoUtilities_stringReplaceAll_4000_3_Test</t>
  </si>
  <si>
    <t>original_XmlElement_addAttribute_4000_0_Test</t>
  </si>
  <si>
    <t>ERROR - This model's maximum context length is 8001 tokens, however you requested 8960 tokens (4960 in your prompt; 4000 for the completion). Please reduce your prompt; or completion length.</t>
  </si>
  <si>
    <t>original_XmlElement_addSubElement_4000_11_Test</t>
  </si>
  <si>
    <t>ERROR - This model's maximum context length is 8001 tokens, however you requested 8961 tokens (4961 in your prompt; 4000 for the completion). Please reduce your prompt; or completion length.</t>
  </si>
  <si>
    <t>original_XmlElement_getElement_4000_7_Test</t>
  </si>
  <si>
    <t>ERROR - This model's maximum context length is 8001 tokens, however you requested 8958 tokens (4958 in your prompt; 4000 for the completion). Please reduce your prompt; or completion length.</t>
  </si>
  <si>
    <t>original_XmlElement_addSubElement_4000_9_Test</t>
  </si>
  <si>
    <t>ERROR - This model's maximum context length is 8001 tokens, however you requested 8959 tokens (4959 in your prompt; 4000 for the completion). Please reduce your prompt; or completion length.</t>
  </si>
  <si>
    <t>original_XmlIO_load_4000_1_Test</t>
  </si>
  <si>
    <t>original_XmlIO_load_4000_2_Test</t>
  </si>
  <si>
    <t>original_FenetrePrincipale_dateLimForm_4000_0_Test</t>
  </si>
  <si>
    <t>ERROR - This model's maximum context length is 8001 tokens, however you requested 15896 tokens (11896 in your prompt; 4000 for the completion). Please reduce your prompt; or completion length.</t>
  </si>
  <si>
    <t>original_FenetrePrincipale_dateDeNaiss_4000_1_Test</t>
  </si>
  <si>
    <t>ERROR - This model's maximum context length is 8001 tokens, however you requested 15897 tokens (11897 in your prompt; 4000 for the completion). Please reduce your prompt; or completion length.</t>
  </si>
  <si>
    <t>original_ModifTableStockage_ajouterLigne_4000_1_Test</t>
  </si>
  <si>
    <t>ERROR - This model's maximum context length is 8001 tokens, however you requested 9131 tokens (5131 in your prompt; 4000 for the completion). Please reduce your prompt; or completion length.</t>
  </si>
  <si>
    <t>original_ModifTableStockage_colonneMail_4000_6_Test</t>
  </si>
  <si>
    <t>ERROR - This model's maximum context length is 8001 tokens, however you requested 9130 tokens (5130 in your prompt; 4000 for the completion). Please reduce your prompt; or completion length.</t>
  </si>
  <si>
    <t>original_ModifTableStockage_selectMail_4000_7_Test</t>
  </si>
  <si>
    <t>ERROR - This model's maximum context length is 8001 tokens, however you requested 9129 tokens (5129 in your prompt; 4000 for the completion). Please reduce your prompt; or completion length.</t>
  </si>
  <si>
    <t>original_Controler_findAllFormation_4000_5_Test</t>
  </si>
  <si>
    <t>original_InternalGmHeroFrame_silent_4000_Test</t>
  </si>
  <si>
    <t>original_Challenge_roll_4000_0_Test</t>
  </si>
  <si>
    <t>original_Challenge_dice_4000_1_Test</t>
  </si>
  <si>
    <t>original_Hero_getAttrValue_4000_4_Test</t>
  </si>
  <si>
    <t>original_Login_getProps_4000_0_Test</t>
  </si>
  <si>
    <t>ERROR - This model's maximum context length is 8001 tokens, however you requested 11559 tokens (7559 in your prompt; 4000 for the completion). Please reduce your prompt; or completion length.</t>
  </si>
  <si>
    <t>original_Login_getProps_4000_1_Test</t>
  </si>
  <si>
    <t>ERROR - This model's maximum context length is 8001 tokens, however you requested 11558 tokens (7558 in your prompt; 4000 for the completion). Please reduce your prompt; or completion length.</t>
  </si>
  <si>
    <t>original_Login_getSecurityLogFilePath_4000_2_Test</t>
  </si>
  <si>
    <t>ERROR - This model's maximum context length is 8001 tokens, however you requested 11560 tokens (7560 in your prompt; 4000 for the completion). Please reduce your prompt; or completion length.</t>
  </si>
  <si>
    <t>original_Login_authorize_4000_3_Test</t>
  </si>
  <si>
    <t>ERROR - This model's maximum context length is 8001 tokens, however you requested 11557 tokens (7557 in your prompt; 4000 for the completion). Please reduce your prompt; or completion length.</t>
  </si>
  <si>
    <t>original_Login_authenticate_4000_6_Test</t>
  </si>
  <si>
    <t>original_SimpleUserMgr_getUser_4000_2_Test</t>
  </si>
  <si>
    <t>ERROR - This model's maximum context length is 8001 tokens, however you requested 10587 tokens (6587 in your prompt; 4000 for the completion). Please reduce your prompt; or completion length.</t>
  </si>
  <si>
    <t>original_SimpleUserMgr_getNamesbyOrg_4000_4_Test</t>
  </si>
  <si>
    <t>ERROR - This model's maximum context length is 8001 tokens, however you requested 10585 tokens (6585 in your prompt; 4000 for the completion). Please reduce your prompt; or completion length.</t>
  </si>
  <si>
    <t>original_SimpleUserMgr_getMailbyOrg_4000_5_Test</t>
  </si>
  <si>
    <t>original_SimpleUserMgr_export_4000_6_Test</t>
  </si>
  <si>
    <t>ERROR - This model's maximum context length is 8001 tokens, however you requested 10581 tokens (6581 in your prompt; 4000 for the completion). Please reduce your prompt; or completion length.</t>
  </si>
  <si>
    <t>original_User_checkDigest_4000_4_Test</t>
  </si>
  <si>
    <t>ERROR - This model's maximum context length is 8001 tokens, however you requested 8710 tokens (4710 in your prompt; 4000 for the completion). Please reduce your prompt; or completion length.</t>
  </si>
  <si>
    <t>original_FilePolicyModule_findPolicy_4000_Test</t>
  </si>
  <si>
    <t>original_AACSLoginModule_login_4000_0_Test</t>
  </si>
  <si>
    <t>original_AACSLoginModule_commit_4000_1_Test</t>
  </si>
  <si>
    <t>original_AACSLoginModule_abort_4000_2_Test</t>
  </si>
  <si>
    <t>original_AACSLoginModule_logout_4000_3_Test</t>
  </si>
  <si>
    <t>original_ClientHttpRequest_post_4000_0_Test</t>
  </si>
  <si>
    <t>ERROR - This model's maximum context length is 8001 tokens, however you requested 8822 tokens (4822 in your prompt; 4000 for the completion). Please reduce your prompt; or completion length.</t>
  </si>
  <si>
    <t>original_ClientHttpRequest_post_4000_1_Test</t>
  </si>
  <si>
    <t>ERROR - This model's maximum context length is 8001 tokens, however you requested 8823 tokens (4823 in your prompt; 4000 for the completion). Please reduce your prompt; or completion length.</t>
  </si>
  <si>
    <t>original_ClientHttpRequest_post_4000_2_Test</t>
  </si>
  <si>
    <t>ERROR - This model's maximum context length is 8001 tokens, however you requested 8825 tokens (4825 in your prompt; 4000 for the completion). Please reduce your prompt; or completion length.</t>
  </si>
  <si>
    <t>original_ClientHttpRequest_post_4000_3_Test</t>
  </si>
  <si>
    <t>original_ClientHttpRequest_post_4000_4_Test</t>
  </si>
  <si>
    <t>ERROR - This model's maximum context length is 8001 tokens, however you requested 8828 tokens (4828 in your prompt; 4000 for the completion). Please reduce your prompt; or completion length.</t>
  </si>
  <si>
    <t>original_ClientHttpRequest_post_4000_5_Test</t>
  </si>
  <si>
    <t>original_ClientHttpRequest_post_4000_6_Test</t>
  </si>
  <si>
    <t>ERROR - This model's maximum context length is 8001 tokens, however you requested 8829 tokens (4829 in your prompt; 4000 for the completion). Please reduce your prompt; or completion length.</t>
  </si>
  <si>
    <t>original_ClientHttpRequest_post_4000_7_Test</t>
  </si>
  <si>
    <t>ERROR - This model's maximum context length is 8001 tokens, however you requested 8833 tokens (4833 in your prompt; 4000 for the completion). Please reduce your prompt; or completion length.</t>
  </si>
  <si>
    <t>original_ClientHttpRequest_post_4000_8_Test</t>
  </si>
  <si>
    <t>ERROR - This model's maximum context length is 8001 tokens, however you requested 8837 tokens (4837 in your prompt; 4000 for the completion). Please reduce your prompt; or completion length.</t>
  </si>
  <si>
    <t>original_LogonHelper_loginToGoogleAppEngine_4000_Test</t>
  </si>
  <si>
    <t>original_Manager_retrieveAppQuotaDetails_4000_Test</t>
  </si>
  <si>
    <t>original_MessageFormatter_format_4000_0_Test</t>
  </si>
  <si>
    <t>ERROR - This model's maximum context length is 8001 tokens, however you requested 9265 tokens (5265 in your prompt; 4000 for the completion). Please reduce your prompt; or completion length.</t>
  </si>
  <si>
    <t>original_MessageFormatter_countArgumentPlaceholders_4000_1_Test</t>
  </si>
  <si>
    <t>original_MessageFormatter_evaluateArguments_4000_2_Test</t>
  </si>
  <si>
    <t>ERROR - This model's maximum context length is 8001 tokens, however you requested 9267 tokens (5267 in your prompt; 4000 for the completion). Please reduce your prompt; or completion length.</t>
  </si>
  <si>
    <t>original_MessageFormatter_identityToString_4000_4_Test</t>
  </si>
  <si>
    <t>ERROR - This model's maximum context length is 8001 tokens, however you requested 9264 tokens (5264 in your prompt; 4000 for the completion). Please reduce your prompt; or completion length.</t>
  </si>
  <si>
    <t>original_NDC_getContextStack_4000_2_Test</t>
  </si>
  <si>
    <t>original_AboutPanel_getToolTipText_4000_0_Test</t>
  </si>
  <si>
    <t>ERROR - This model's maximum context length is 8001 tokens, however you requested 21178 tokens (17178 in your prompt; 4000 for the completion). Please reduce your prompt; or completion length.</t>
  </si>
  <si>
    <t>original_ApplicationPreferences_getMD5_4000_8_Test</t>
  </si>
  <si>
    <t>ERROR - This model's maximum context length is 8001 tokens, however you requested 22373 tokens (18373 in your prompt; 4000 for the completion). Please reduce your prompt; or completion length.</t>
  </si>
  <si>
    <t>original_IndexingCallable_call_4000_Test</t>
  </si>
  <si>
    <t>original_GenericSortedListModel_getElementAt_4000_Test</t>
  </si>
  <si>
    <t>original_PersistentTableColumnModel_isColumnVisible_4000_0_Test</t>
  </si>
  <si>
    <t>original_PersistentTableColumnModel_getColumnCount_4000_1_Test</t>
  </si>
  <si>
    <t>original_PersistentTableColumnModel_getColumns_4000_2_Test</t>
  </si>
  <si>
    <t>original_PersistentTableColumnModel_getColumnIndex_4000_3_Test</t>
  </si>
  <si>
    <t>original_ConditionalBorder_getBorderInsets_4000_0_Test</t>
  </si>
  <si>
    <t>original_ConditionalBorder_getBorderInsets_4000_1_Test</t>
  </si>
  <si>
    <t>original_Loader_loadDataWithSql_4000_0_Test</t>
  </si>
  <si>
    <t>original_BinaryCalculate_addBinary_4000_0_Test</t>
  </si>
  <si>
    <t>ERROR - This model's maximum context length is 8001 tokens, however you requested 9456 tokens (5456 in your prompt; 4000 for the completion). Please reduce your prompt; or completion length.</t>
  </si>
  <si>
    <t>original_BinaryCalculate_subBinary_4000_1_Test</t>
  </si>
  <si>
    <t>original_BinaryCalculate_IPCalculate_4000_2_Test</t>
  </si>
  <si>
    <t>ERROR - This model's maximum context length is 8001 tokens, however you requested 9457 tokens (5457 in your prompt; 4000 for the completion). Please reduce your prompt; or completion length.</t>
  </si>
  <si>
    <t>original_StartupOptions_useDemo_4000_Test</t>
  </si>
  <si>
    <t>original_HTMLFilter_filter_4000_Test</t>
  </si>
  <si>
    <t>original_ParameterAttributes_valueFor_4000_0_Test</t>
  </si>
  <si>
    <t>original_ParameterAttributes_valueFor_4000_1_Test</t>
  </si>
  <si>
    <t>original_FileEditor_getEnergy_4000_0_Test</t>
  </si>
  <si>
    <t>original_FileEditor_getCompEnergy_4000_1_Test</t>
  </si>
  <si>
    <t>original_Main_SaveData_4000_Test</t>
  </si>
  <si>
    <t>ERROR - This model's maximum context length is 8001 tokens, however you requested 20646 tokens (16646 in your prompt; 4000 for the completion). Please reduce your prompt; or completion length.</t>
  </si>
  <si>
    <t>original_ContourGenerator_done_4000_Test</t>
  </si>
  <si>
    <t>ERROR - This model's maximum context length is 8001 tokens, however you requested 13044 tokens (9044 in your prompt; 4000 for the completion). Please reduce your prompt; or completion length.</t>
  </si>
  <si>
    <t>original_LinearAxisScale_lowerBounds_4000_1_Test</t>
  </si>
  <si>
    <t>original_LinearAxisScale_upperBounds_4000_2_Test</t>
  </si>
  <si>
    <t>original_LinearAxisScale_findGoodLimits_4000_3_Test</t>
  </si>
  <si>
    <t>original_LinearAxisScale_calcTickMarks_4000_4_Test</t>
  </si>
  <si>
    <t>original_PlotDatum_hasErrorBar_4000_0_Test</t>
  </si>
  <si>
    <t>original_PlotDatum_connected_4000_1_Test</t>
  </si>
  <si>
    <t>original_PlotRunList_size_4000_0_Test</t>
  </si>
  <si>
    <t>original_PlotRunList_get_4000_1_Test</t>
  </si>
  <si>
    <t>original_PlotRunList_remove_4000_2_Test</t>
  </si>
  <si>
    <t>original_PlotRunList_iterator_4000_3_Test</t>
  </si>
  <si>
    <t>original_PlotRun_size_4000_0_Test</t>
  </si>
  <si>
    <t>original_PlotRun_get_4000_1_Test</t>
  </si>
  <si>
    <t>original_PlotRun_remove_4000_2_Test</t>
  </si>
  <si>
    <t>original_PlotRun_iterator_4000_3_Test</t>
  </si>
  <si>
    <t>original_JniInchiStereo0D_createNewTetrahedralStereo0D_4000_1_Test</t>
  </si>
  <si>
    <t>original_JniInchiStereo0D_createNewDoublebondStereo0D_4000_2_Test</t>
  </si>
  <si>
    <t>original_JniInchiStructure_addAtom_4000_0_Test</t>
  </si>
  <si>
    <t>original_JniInchiStructure_addBond_4000_1_Test</t>
  </si>
  <si>
    <t>original_JniInchiStructure_addStereo0D_4000_2_Test</t>
  </si>
  <si>
    <t>original_JniInchiStructure_getAtom_4000_3_Test</t>
  </si>
  <si>
    <t>original_JniInchiStructure_getBond_4000_4_Test</t>
  </si>
  <si>
    <t>original_JniInchiStructure_getStereo0D_4000_5_Test</t>
  </si>
  <si>
    <t>original_JniInchiWrapper_getInchiKey_4000_4_Test</t>
  </si>
  <si>
    <t>ERROR - This model's maximum context length is 8001 tokens, however you requested 8791 tokens (4791 in your prompt; 4000 for the completion). Please reduce your prompt; or completion length.</t>
  </si>
  <si>
    <t>original_JniInchiWrapper_checkInchi_4000_6_Test</t>
  </si>
  <si>
    <t>ERROR - This model's maximum context length is 8001 tokens, however you requested 8792 tokens (4792 in your prompt; 4000 for the completion). Please reduce your prompt; or completion length.</t>
  </si>
  <si>
    <t>original_Main_getTestMolecule_4000_Test</t>
  </si>
  <si>
    <t>original_HTMLOutputStream_reset_4000_Test</t>
  </si>
  <si>
    <t>original_Queue_dequeue_4000_0_Test</t>
  </si>
  <si>
    <t>original_Queue_maxCapacityExceeded_4000_2_Test</t>
  </si>
  <si>
    <t>original_ArrayOfContextElement_getTypeDesc_4000_2_Test</t>
  </si>
  <si>
    <t>original_ArrayOfDependency_getTypeDesc_4000_2_Test</t>
  </si>
  <si>
    <t>original_ArrayOfJob_getTypeDesc_4000_2_Test</t>
  </si>
  <si>
    <t>original_ArrayOfString_getTypeDesc_4000_2_Test</t>
  </si>
  <si>
    <t>original_ContextElement_getTypeDesc_4000_1_Test</t>
  </si>
  <si>
    <t>original_Dependency_getTypeDesc_4000_1_Test</t>
  </si>
  <si>
    <t>original_Discriminator_getTypeDesc_4000_1_Test</t>
  </si>
  <si>
    <t>original_Engine_getTypeDesc_4000_1_Test</t>
  </si>
  <si>
    <t>ERROR - Request timed out: HTTPSConnectionPool(host='api.openai.com', port=443): Read timed out. (read timeout=600)</t>
  </si>
  <si>
    <t>original_Job_getTypeDesc_4000_1_Test</t>
  </si>
  <si>
    <t>original_Processor_getTypeDesc_4000_1_Test</t>
  </si>
  <si>
    <t>original__AvailableJobsResponse_getTypeDesc_4000_1_Test</t>
  </si>
  <si>
    <t>original__AvailableJobs_getTypeDesc_4000_1_Test</t>
  </si>
  <si>
    <t>original__CompleteResponse_getTypeDesc_4000_1_Test</t>
  </si>
  <si>
    <t>original__Complete_getTypeDesc_4000_1_Test</t>
  </si>
  <si>
    <t>ERROR - HTTP code 502 from API (&lt;html&gt;
&lt;head&gt;&lt;title&gt;502 Bad Gateway&lt;/title&gt;&lt;/head&gt;
&lt;body&gt;
&lt;center&gt;&lt;h1&gt;502 Bad Gateway&lt;/h1&gt;&lt;/center&gt;
&lt;hr&gt;&lt;center&gt;nginx&lt;/center&gt;
&lt;/body&gt;
&lt;/html&gt;
)</t>
  </si>
  <si>
    <t>original__FailResponse_getTypeDesc_4000_1_Test</t>
  </si>
  <si>
    <t>ERROR - Error communicating with OpenAI: ("Connection broken: ConnectionResetError(104, 'Connection reset by peer')", ConnectionResetError(104, 'Connection reset by peer'))</t>
  </si>
  <si>
    <t>original__Fail_getTypeDesc_4000_1_Test</t>
  </si>
  <si>
    <t>original__GetEngineResponse_getTypeDesc_4000_1_Test</t>
  </si>
  <si>
    <t>original__GetEngine_getTypeDesc_4000_1_Test</t>
  </si>
  <si>
    <t>ERROR - Error communicating with OpenAI: ('Connection aborted.', ConnectionResetError(104, 'Connection reset by peer'))</t>
  </si>
  <si>
    <t>original__LogonResponse_getTypeDesc_4000_1_Test</t>
  </si>
  <si>
    <t>original__Logon_getTypeDesc_4000_1_Test</t>
  </si>
  <si>
    <t>original__ProgressResponse_getTypeDesc_4000_1_Test</t>
  </si>
  <si>
    <t>original__Progress_getTypeDesc_4000_1_Test</t>
  </si>
  <si>
    <t>original__RequestResponse_getTypeDesc_4000_1_Test</t>
  </si>
  <si>
    <t>original__Request_getTypeDesc_4000_1_Test</t>
  </si>
  <si>
    <t>original__SetEngineInfoResponse_getTypeDesc_4000_1_Test</t>
  </si>
  <si>
    <t>original__SetEngineInfo_getTypeDesc_4000_1_Test</t>
  </si>
  <si>
    <t>original_EndState_getSingleton_4000_0_Test</t>
  </si>
  <si>
    <t>original_EndState_toObject_4000_1_Test</t>
  </si>
  <si>
    <t>original_StartState_getSingleton_4000_0_Test</t>
  </si>
  <si>
    <t>original_StartState_toObject_4000_1_Test</t>
  </si>
  <si>
    <t>original_StringMatchesGuardCondition_evaluate_4000_Test</t>
  </si>
  <si>
    <t>original_Transition_trigger_4000_0_Test</t>
  </si>
  <si>
    <t>original_Transition_willTrigger_4000_1_Test</t>
  </si>
  <si>
    <t>original_ExplorerModelBuilder_createNewExplorerModelWithFigure_4000_2_Test</t>
  </si>
  <si>
    <t>original_LoggerFactory_make_4000_Test</t>
  </si>
  <si>
    <t>original_JVCDispatcher_getRC_4000_Test</t>
  </si>
  <si>
    <t>ERROR - This model's maximum context length is 8001 tokens, however you requested 8120 tokens (4120 in your prompt; 4000 for the completion). Please reduce your prompt; or completion length.</t>
  </si>
  <si>
    <t>original_JVCRequestContext_getParam_4000_0_Test</t>
  </si>
  <si>
    <t>ERROR - This model's maximum context length is 8001 tokens, however you requested 9593 tokens (5593 in your prompt; 4000 for the completion). Please reduce your prompt; or completion length.</t>
  </si>
  <si>
    <t>original_JVCRequestContext_getParamMap_4000_1_Test</t>
  </si>
  <si>
    <t>ERROR - This model's maximum context length is 8001 tokens, however you requested 9594 tokens (5594 in your prompt; 4000 for the completion). Please reduce your prompt; or completion length.</t>
  </si>
  <si>
    <t>original_JVCRequestContext_getParamValues_4000_2_Test</t>
  </si>
  <si>
    <t>original_JVCRequestContext_getAttribute_4000_3_Test</t>
  </si>
  <si>
    <t>original_JVCRequestContext_getSessionAttr_4000_4_Test</t>
  </si>
  <si>
    <t>ERROR - This model's maximum context length is 8001 tokens, however you requested 9595 tokens (5595 in your prompt; 4000 for the completion). Please reduce your prompt; or completion length.</t>
  </si>
  <si>
    <t>original_JVCRequestContext_getCookie_4000_5_Test</t>
  </si>
  <si>
    <t>original_JVCRequestContext_absPath_4000_6_Test</t>
  </si>
  <si>
    <t>original_JVCRequestContext_makeLink_4000_7_Test</t>
  </si>
  <si>
    <t>original_JVCRequestContext_makeLink_4000_8_Test</t>
  </si>
  <si>
    <t>ERROR - This model's maximum context length is 8001 tokens, however you requested 9597 tokens (5597 in your prompt; 4000 for the completion). Please reduce your prompt; or completion length.</t>
  </si>
  <si>
    <t>original_JVCRequestContext_getFlash_4000_9_Test</t>
  </si>
  <si>
    <t>original_Base64Coder_encodeString_4000_0_Test</t>
  </si>
  <si>
    <t>original_Base64Coder_encode_4000_1_Test</t>
  </si>
  <si>
    <t>original_Base64Coder_encode_4000_2_Test</t>
  </si>
  <si>
    <t>original_Base64Coder_decodeString_4000_3_Test</t>
  </si>
  <si>
    <t>original_Base64Coder_decode_4000_4_Test</t>
  </si>
  <si>
    <t>original_Base64Coder_decode_4000_5_Test</t>
  </si>
  <si>
    <t>original_SimpleCharStream_BeginToken_4000_0_Test</t>
  </si>
  <si>
    <t>original_SimpleCharStream_readChar_4000_1_Test</t>
  </si>
  <si>
    <t>original_SimpleCharStream_GetImage_4000_2_Test</t>
  </si>
  <si>
    <t>original_XPathReaderFactory_createReader_4000_0_Test</t>
  </si>
  <si>
    <t>original_XPathReaderFactory_createReader_4000_1_Test</t>
  </si>
  <si>
    <t>original_ModernChatServer_getLogger_4000_0_Test</t>
  </si>
  <si>
    <t>ERROR - This model's maximum context length is 8001 tokens, however you requested 20794 tokens (16794 in your prompt; 4000 for the completion). Please reduce your prompt; or completion length.</t>
  </si>
  <si>
    <t>original_ModernChatServer_sendSecureTextAnnouncement_4000_11_Test</t>
  </si>
  <si>
    <t>ERROR - This model's maximum context length is 8001 tokens, however you requested 20799 tokens (16799 in your prompt; 4000 for the completion). Please reduce your prompt; or completion length.</t>
  </si>
  <si>
    <t>original_ModernChatServer_ping_4000_1_Test</t>
  </si>
  <si>
    <t>ERROR - This model's maximum context length is 8001 tokens, however you requested 20792 tokens (16792 in your prompt; 4000 for the completion). Please reduce your prompt; or completion length.</t>
  </si>
  <si>
    <t>original_ModernChatServer_signInAsAdmin_4000_24_Test</t>
  </si>
  <si>
    <t>ERROR - This model's maximum context length is 8001 tokens, however you requested 20798 tokens (16798 in your prompt; 4000 for the completion). Please reduce your prompt; or completion length.</t>
  </si>
  <si>
    <t>original_ModernChatServer_signIn_4000_2_Test</t>
  </si>
  <si>
    <t>ERROR - This model's maximum context length is 8001 tokens, however you requested 20801 tokens (16801 in your prompt; 4000 for the completion). Please reduce your prompt; or completion length.</t>
  </si>
  <si>
    <t>original_ModernChatServer_changePassword_4000_3_Test</t>
  </si>
  <si>
    <t>original_ModernChatServer_changeAdminPassword_4000_4_Test</t>
  </si>
  <si>
    <t>original_ModernChatServer_sendSecureTextMessage_4000_7_Test</t>
  </si>
  <si>
    <t>ERROR - This model's maximum context length is 8001 tokens, however you requested 20797 tokens (16797 in your prompt; 4000 for the completion). Please reduce your prompt; or completion length.</t>
  </si>
  <si>
    <t>original_ModernChatServer_sendBinaryMessage_4000_8_Test</t>
  </si>
  <si>
    <t>original_ModernChatServer_sendSecureBinaryMessage_4000_9_Test</t>
  </si>
  <si>
    <t>original_JFontChooser_showDialog_4000_0_Test</t>
  </si>
  <si>
    <t>ERROR - This model's maximum context length is 8001 tokens, however you requested 10586 tokens (6586 in your prompt; 4000 for the completion). Please reduce your prompt; or completion length.</t>
  </si>
  <si>
    <t>original_JFontChooser_createDialog_4000_1_Test</t>
  </si>
  <si>
    <t>ERROR - This model's maximum context length is 8001 tokens, however you requested 10594 tokens (6594 in your prompt; 4000 for the completion). Please reduce your prompt; or completion length.</t>
  </si>
  <si>
    <t>original_FileEncrypter_getInstance_4000_0_Test</t>
  </si>
  <si>
    <t>original_StringEncrypter_encrypt_4000_1_Test</t>
  </si>
  <si>
    <t>original_StringEncrypter_decrypt_4000_2_Test</t>
  </si>
  <si>
    <t>original_DefaultFSPath_query_4000_0_Test</t>
  </si>
  <si>
    <t>ERROR - This model's maximum context length is 8001 tokens, however you requested 8196 tokens (4196 in your prompt; 4000 for the completion). Please reduce your prompt; or completion length.</t>
  </si>
  <si>
    <t>original_FSPathFactory_newFSPath_4000_0_Test</t>
  </si>
  <si>
    <t>original_FSPathResultListImpl_each_4000_0_Test</t>
  </si>
  <si>
    <t>original_FSPathResultListImpl_delete_4000_1_Test</t>
  </si>
  <si>
    <t>original_TXTCharacter_load_4000_Test</t>
  </si>
  <si>
    <t>ERROR - This model's maximum context length is 8001 tokens, however you requested 8145 tokens (4145 in your prompt; 4000 for the completion). Please reduce your prompt; or completion length.</t>
  </si>
  <si>
    <t>original_RIFManager_getInvoker_4000_Test</t>
  </si>
  <si>
    <t>original_RIFManagerFactory_getInstance_4000_0_Test</t>
  </si>
  <si>
    <t>original_RIFImplementationManager_getInstance_4000_0_Test</t>
  </si>
  <si>
    <t>original_RIFImplementationManager_invoke_4000_1_Test</t>
  </si>
  <si>
    <t>original_RIFService_invoke_4000_Test</t>
  </si>
  <si>
    <t>original_HtmlContentParser_extractPlainText_4000_0_Test</t>
  </si>
  <si>
    <t>original_QSAdminAPI_logon_4000_0_Test</t>
  </si>
  <si>
    <t>original_QuickServer_getVersion_4000_0_Test</t>
  </si>
  <si>
    <t>ERROR - This model's maximum context length is 8001 tokens, however you requested 37496 tokens (33496 in your prompt; 4000 for the completion). Please reduce your prompt; or completion length.</t>
  </si>
  <si>
    <t>original_QuickServer_info_4000_10_Test</t>
  </si>
  <si>
    <t>ERROR - This model's maximum context length is 8001 tokens, however you requested 37495 tokens (33495 in your prompt; 4000 for the completion). Please reduce your prompt; or completion length.</t>
  </si>
  <si>
    <t>original_QuickServer_findAllClient_4000_13_Test</t>
  </si>
  <si>
    <t>ERROR - This model's maximum context length is 8001 tokens, however you requested 37497 tokens (33497 in your prompt; 4000 for the completion). Please reduce your prompt; or completion length.</t>
  </si>
  <si>
    <t>original_QuickServer_getSSLContext_4000_18_Test</t>
  </si>
  <si>
    <t>ERROR - This model's maximum context length is 8001 tokens, however you requested 37498 tokens (33498 in your prompt; 4000 for the completion). Please reduce your prompt; or completion length.</t>
  </si>
  <si>
    <t>original_QuickServer_getSSLSocketFactory_4000_19_Test</t>
  </si>
  <si>
    <t>ERROR - This model's maximum context length is 8001 tokens, however you requested 37500 tokens (33500 in your prompt; 4000 for the completion). Please reduce your prompt; or completion length.</t>
  </si>
  <si>
    <t>original_QuickServer_getVersionNo_4000_1_Test</t>
  </si>
  <si>
    <t>original_QuickServer_getPID_4000_22_Test</t>
  </si>
  <si>
    <t>original_QuickServer_getNewLine_4000_3_Test</t>
  </si>
  <si>
    <t>original_QuickServer_initService_4000_4_Test</t>
  </si>
  <si>
    <t>ERROR - This model's maximum context length is 8001 tokens, however you requested 37499 tokens (33499 in your prompt; 4000 for the completion). Please reduce your prompt; or completion length.</t>
  </si>
  <si>
    <t>original_QuickServer_initService_4000_5_Test</t>
  </si>
  <si>
    <t>original_QuickServer_startService_4000_6_Test</t>
  </si>
  <si>
    <t>original_QuickServer_stopService_4000_7_Test</t>
  </si>
  <si>
    <t>original_QuickServer_suspendService_4000_8_Test</t>
  </si>
  <si>
    <t>original_QuickServer_resumeService_4000_9_Test</t>
  </si>
  <si>
    <t>original_NonBlockingClientHandler_getWakeupSelectorAfterRegisterWrite_4000_0_Test</t>
  </si>
  <si>
    <t>ERROR - This model's maximum context length is 8001 tokens, however you requested 16330 tokens (12330 in your prompt; 4000 for the completion). Please reduce your prompt; or completion length.</t>
  </si>
  <si>
    <t>original_NonBlockingClientHandler_getWakeupSelectorAfterRegisterRead_4000_1_Test</t>
  </si>
  <si>
    <t>original_NonBlockingClientHandler_getMaxThreadAccessCount_4000_2_Test</t>
  </si>
  <si>
    <t>ERROR - This model's maximum context length is 8001 tokens, however you requested 16326 tokens (12326 in your prompt; 4000 for the completion). Please reduce your prompt; or completion length.</t>
  </si>
  <si>
    <t>original_ClassUtil_getClassLoaderFromJars_4000_1_Test</t>
  </si>
  <si>
    <t>original_ByteBufferInputStream_readLine_4000_8_Test</t>
  </si>
  <si>
    <t>original_PasswordField_getPassword_4000_0_Test</t>
  </si>
  <si>
    <t>original_PasswordField_getPassword_4000_1_Test</t>
  </si>
  <si>
    <t>original_ClientPool_shouldNioWriteHappen_4000_Test</t>
  </si>
  <si>
    <t>original_XisemeleFactory_newXisemele_4000_Test</t>
  </si>
  <si>
    <t>original_ObjectFactory_createPage_4000_0_Test</t>
  </si>
  <si>
    <t>original_ObjectFactory_createStaticPage_4000_1_Test</t>
  </si>
  <si>
    <t>original_ObjectFactory_createPagination_4000_2_Test</t>
  </si>
  <si>
    <t>original_ObjectFactory_createPages_4000_3_Test</t>
  </si>
  <si>
    <t>original_Functions_dateFormat_4000_12_Test</t>
  </si>
  <si>
    <t>ERROR - This model's maximum context length is 8001 tokens, however you requested 9272 tokens (5272 in your prompt; 4000 for the completion). Please reduce your prompt; or completion length.</t>
  </si>
  <si>
    <t>original_Functions_addS_4000_13_Test</t>
  </si>
  <si>
    <t>ERROR - This model's maximum context length is 8001 tokens, however you requested 9270 tokens (5270 in your prompt; 4000 for the completion). Please reduce your prompt; or completion length.</t>
  </si>
  <si>
    <t>original_Functions_dateToMilliseconds_4000_18_Test</t>
  </si>
  <si>
    <t>ERROR - This model's maximum context length is 8001 tokens, however you requested 9273 tokens (5273 in your prompt; 4000 for the completion). Please reduce your prompt; or completion length.</t>
  </si>
  <si>
    <t>original_Document_stringify_4000_Test</t>
  </si>
  <si>
    <t>original_DocumentSet_documentCount_4000_0_Test</t>
  </si>
  <si>
    <t>original_EventSet_size_4000_2_Test</t>
  </si>
  <si>
    <t>original_Main_getColorModel_4000_0_Test</t>
  </si>
  <si>
    <t>ERROR - This model's maximum context length is 8001 tokens, however you requested 9758 tokens (5758 in your prompt; 4000 for the completion). Please reduce your prompt; or completion length.</t>
  </si>
  <si>
    <t>original_Main_getWindow_4000_3_Test</t>
  </si>
  <si>
    <t>ERROR - This model's maximum context length is 8001 tokens, however you requested 9757 tokens (5757 in your prompt; 4000 for the completion). Please reduce your prompt; or completion length.</t>
  </si>
  <si>
    <t>original_Main_getField_4000_4_Test</t>
  </si>
  <si>
    <t>original_Main_getSaveAction_4000_5_Test</t>
  </si>
  <si>
    <t>original_Main_getCloseAction_4000_7_Test</t>
  </si>
  <si>
    <t>original_Main_deepCopy_4000_8_Test</t>
  </si>
  <si>
    <t>original_Main_getVersion_4000_9_Test</t>
  </si>
  <si>
    <t>original_JMenuHelper_addMenuBarItem_4000_0_Test</t>
  </si>
  <si>
    <t>original_FTPClient_store_4000_0_Test</t>
  </si>
  <si>
    <t>ERROR - This model's maximum context length is 8001 tokens, however you requested 10060 tokens (6060 in your prompt; 4000 for the completion). Please reduce your prompt; or completion length.</t>
  </si>
  <si>
    <t>original_FTPClient_store_4000_1_Test</t>
  </si>
  <si>
    <t>ERROR - This model's maximum context length is 8001 tokens, however you requested 10062 tokens (6062 in your prompt; 4000 for the completion). Please reduce your prompt; or completion length.</t>
  </si>
  <si>
    <t>original_FTPClient_append_4000_2_Test</t>
  </si>
  <si>
    <t>original_FTPClient_append_4000_3_Test</t>
  </si>
  <si>
    <t>original_FTPClient_storeUnique_4000_4_Test</t>
  </si>
  <si>
    <t>ERROR - This model's maximum context length is 8001 tokens, however you requested 10061 tokens (6061 in your prompt; 4000 for the completion). Please reduce your prompt; or completion length.</t>
  </si>
  <si>
    <t>original_FTPClient_storeUnique_4000_5_Test</t>
  </si>
  <si>
    <t>ERROR - This model's maximum context length is 8001 tokens, however you requested 10063 tokens (6063 in your prompt; 4000 for the completion). Please reduce your prompt; or completion length.</t>
  </si>
  <si>
    <t>original_FTPClient_deleteFile_4000_6_Test</t>
  </si>
  <si>
    <t>original_LagoonProcessor_build_4000_0_Test</t>
  </si>
  <si>
    <t>ERROR - This model's maximum context length is 8001 tokens, however you requested 9330 tokens (5330 in your prompt; 4000 for the completion). Please reduce your prompt; or completion length.</t>
  </si>
  <si>
    <t>original_FTPFileStorage_createFile_4000_1_Test</t>
  </si>
  <si>
    <t>original_LocalFileStorage_fileLastModified_4000_1_Test</t>
  </si>
  <si>
    <t>original_SSHFileStorage_createFile_4000_1_Test</t>
  </si>
  <si>
    <t>original_Wildcard_isWildcard_4000_0_Test</t>
  </si>
  <si>
    <t>original_Wildcard_matchWildcard_4000_1_Test</t>
  </si>
  <si>
    <t>original_Wildcard_instantiateWildcard_4000_2_Test</t>
  </si>
  <si>
    <t>original_Element_lookupAttribute_4000_0_Test</t>
  </si>
  <si>
    <t>ERROR - This model's maximum context length is 8001 tokens, however you requested 9353 tokens (5353 in your prompt; 4000 for the completion). Please reduce your prompt; or completion length.</t>
  </si>
  <si>
    <t>original_Element_numberOfAttributes_4000_1_Test</t>
  </si>
  <si>
    <t>ERROR - This model's maximum context length is 8001 tokens, however you requested 9350 tokens (5350 in your prompt; 4000 for the completion). Please reduce your prompt; or completion length.</t>
  </si>
  <si>
    <t>original_Element_getAttributeNamespaceURI_4000_2_Test</t>
  </si>
  <si>
    <t>original_Element_getAttributeLocalName_4000_3_Test</t>
  </si>
  <si>
    <t>ERROR - This model's maximum context length is 8001 tokens, however you requested 9352 tokens (5352 in your prompt; 4000 for the completion). Please reduce your prompt; or completion length.</t>
  </si>
  <si>
    <t>original_Element_getAttributeType_4000_4_Test</t>
  </si>
  <si>
    <t>ERROR - This model's maximum context length is 8001 tokens, however you requested 9351 tokens (5351 in your prompt; 4000 for the completion). Please reduce your prompt; or completion length.</t>
  </si>
  <si>
    <t>original_Element_getAttributeValue_4000_5_Test</t>
  </si>
  <si>
    <t>original_Element_numberOfNamespaceMappings_4000_6_Test</t>
  </si>
  <si>
    <t>original_SequentialTreeBuilder_parseXMLSequential_4000_Test</t>
  </si>
  <si>
    <t>original_Text_asCharArray_4000_Test</t>
  </si>
  <si>
    <t>original_TreeBuilder_fileToInputSource_4000_0_Test</t>
  </si>
  <si>
    <t>original_TreeBuilder_parseXML_4000_1_Test</t>
  </si>
  <si>
    <t>original_XTreeUtil_parseXML_4000_0_Test</t>
  </si>
  <si>
    <t>original_XTreeUtil_parseXMLSequential_4000_1_Test</t>
  </si>
  <si>
    <t>original_TransportKeyStoreBean_openTransportStore_4000_0_Test</t>
  </si>
  <si>
    <t>original_TransportKeyStoreBean_openTransportKeyManagerFactory_4000_1_Test</t>
  </si>
  <si>
    <t>original_ApplicationConfiguration_jTailMainModel_4000_0_Test</t>
  </si>
  <si>
    <t>original_ApplicationConfiguration_quitAction_4000_10_Test</t>
  </si>
  <si>
    <t>original_ApplicationConfiguration_highlightAction_4000_11_Test</t>
  </si>
  <si>
    <t>original_ApplicationConfiguration_jTailMainFrame_4000_12_Test</t>
  </si>
  <si>
    <t>original_ApplicationConfiguration_openFileDialog_4000_13_Test</t>
  </si>
  <si>
    <t>original_ApplicationConfiguration_openFileModel_4000_1_Test</t>
  </si>
  <si>
    <t>original_ApplicationConfiguration_fileMenuAction_4000_2_Test</t>
  </si>
  <si>
    <t>original_ApplicationConfiguration_toolsMenuAction_4000_3_Test</t>
  </si>
  <si>
    <t>original_ApplicationConfiguration_chooseFileAction_4000_4_Test</t>
  </si>
  <si>
    <t>original_ApplicationConfiguration_selectIndexTypeListener_4000_5_Test</t>
  </si>
  <si>
    <t>original_ApplicationConfiguration_indexFileAction_4000_6_Test</t>
  </si>
  <si>
    <t>original_ApplicationConfiguration_openAction_4000_7_Test</t>
  </si>
  <si>
    <t>original_ApplicationConfiguration_closeAction_4000_8_Test</t>
  </si>
  <si>
    <t>original_ApplicationConfiguration_closeAllAction_4000_9_Test</t>
  </si>
  <si>
    <t>original_LineReader_readLine_4000_0_Test</t>
  </si>
  <si>
    <t>original_LineReader_readBlock_4000_1_Test</t>
  </si>
  <si>
    <t>original_FileFollower_addOutputDestination_4000_0_Test</t>
  </si>
  <si>
    <t>original_FileFollower_removeOutputDestination_4000_1_Test</t>
  </si>
  <si>
    <t>original_FollowApp_getIcon_4000_1_Test</t>
  </si>
  <si>
    <t>ERROR - This model's maximum context length is 8001 tokens, however you requested 11339 tokens (7339 in your prompt; 4000 for the completion). Please reduce your prompt; or completion length.</t>
  </si>
  <si>
    <t>original_EnumeratedProperties_getEnumeratedProperty_4000_Test</t>
  </si>
  <si>
    <t>original_FileFollowingPane_autoPositionCaret_4000_Test</t>
  </si>
  <si>
    <t>original_JTextComponentDestination_autoPositionCaret_4000_Test</t>
  </si>
  <si>
    <t>original_JTextPaneDestination_autoPositionCaret_4000_Test</t>
  </si>
  <si>
    <t>original_SearchableTextPane_search_4000_1_Test</t>
  </si>
  <si>
    <t>original_SearchableTextPane_search_4000_2_Test</t>
  </si>
  <si>
    <t>original_Author_CreateDVDFileStructure_4000_Test</t>
  </si>
  <si>
    <t>original_Burn_BurnToDVD_4000_Test</t>
  </si>
  <si>
    <t>original_Capture_init_4000_Test</t>
  </si>
  <si>
    <t>original_Convert_init_4000_Test</t>
  </si>
  <si>
    <t>ERROR - This model's maximum context length is 8001 tokens, however you requested 10237 tokens (6237 in your prompt; 4000 for the completion). Please reduce your prompt; or completion length.</t>
  </si>
  <si>
    <t>original_GUI_checkForModules_4000_0_Test</t>
  </si>
  <si>
    <t>ERROR - This model's maximum context length is 8001 tokens, however you requested 31977 tokens (27977 in your prompt; 4000 for the completion). Please reduce your prompt; or completion length.</t>
  </si>
  <si>
    <t>original_GUI_MessageBox_4000_2_Test</t>
  </si>
  <si>
    <t>ERROR - This model's maximum context length is 8001 tokens, however you requested 31976 tokens (27976 in your prompt; 4000 for the completion). Please reduce your prompt; or completion length.</t>
  </si>
  <si>
    <t>original_GUI_ErrorCheck_4000_3_Test</t>
  </si>
  <si>
    <t>original_Menu_init_4000_0_Test</t>
  </si>
  <si>
    <t>ERROR - This model's maximum context length is 8001 tokens, however you requested 8965 tokens (4965 in your prompt; 4000 for the completion). Please reduce your prompt; or completion length.</t>
  </si>
  <si>
    <t>original_Menu_createXML_4000_1_Test</t>
  </si>
  <si>
    <t>ERROR - This model's maximum context length is 8001 tokens, however you requested 8967 tokens (4967 in your prompt; 4000 for the completion). Please reduce your prompt; or completion length.</t>
  </si>
  <si>
    <t>original_DefaultHomeInputStream_readHome_4000_Test</t>
  </si>
  <si>
    <t>original_FileUserPreferences_furnitureLibraryExists_4000_3_Test</t>
  </si>
  <si>
    <t>ERROR - This model's maximum context length is 8001 tokens, however you requested 19489 tokens (15489 in your prompt; 4000 for the completion). Please reduce your prompt; or completion length.</t>
  </si>
  <si>
    <t>original_FileUserPreferences_texturesLibraryExists_4000_4_Test</t>
  </si>
  <si>
    <t>ERROR - This model's maximum context length is 8001 tokens, however you requested 19488 tokens (15488 in your prompt; 4000 for the completion). Please reduce your prompt; or completion length.</t>
  </si>
  <si>
    <t>original_Component3DManager_getInstance_4000_0_Test</t>
  </si>
  <si>
    <t>ERROR - This model's maximum context length is 8001 tokens, however you requested 8556 tokens (4556 in your prompt; 4000 for the completion). Please reduce your prompt; or completion length.</t>
  </si>
  <si>
    <t>original_Component3DManager_getOnscreenCanvas3D_4000_1_Test</t>
  </si>
  <si>
    <t>ERROR - This model's maximum context length is 8001 tokens, however you requested 8566 tokens (4566 in your prompt; 4000 for the completion). Please reduce your prompt; or completion length.</t>
  </si>
  <si>
    <t>original_ModelManager_getInstance_4000_0_Test</t>
  </si>
  <si>
    <t>ERROR - This model's maximum context length is 8001 tokens, however you requested 22232 tokens (18232 in your prompt; 4000 for the completion). Please reduce your prompt; or completion length.</t>
  </si>
  <si>
    <t>original_ModelManager_getNormalizedTransformGroup_4000_5_Test</t>
  </si>
  <si>
    <t>ERROR - This model's maximum context length is 8001 tokens, however you requested 22242 tokens (18242 in your prompt; 4000 for the completion). Please reduce your prompt; or completion length.</t>
  </si>
  <si>
    <t>original_ModelManager_getNormalizedTransform_4000_6_Test</t>
  </si>
  <si>
    <t>ERROR - This model's maximum context length is 8001 tokens, however you requested 22241 tokens (18241 in your prompt; 4000 for the completion). Please reduce your prompt; or completion length.</t>
  </si>
  <si>
    <t>original_ModelManager_loadModel_4000_8_Test</t>
  </si>
  <si>
    <t>ERROR - This model's maximum context length is 8001 tokens, however you requested 22233 tokens (18233 in your prompt; 4000 for the completion). Please reduce your prompt; or completion length.</t>
  </si>
  <si>
    <t>original_TextureManager_getInstance_4000_0_Test</t>
  </si>
  <si>
    <t>ERROR - This model's maximum context length is 8001 tokens, however you requested 8202 tokens (4202 in your prompt; 4000 for the completion). Please reduce your prompt; or completion length.</t>
  </si>
  <si>
    <t>original_HomePane_showOpenDialog_4000_0_Test</t>
  </si>
  <si>
    <t>ERROR - This model's maximum context length is 8001 tokens, however you requested 55620 tokens (51620 in your prompt; 4000 for the completion). Please reduce your prompt; or completion length.</t>
  </si>
  <si>
    <t>original_HomePane_confirmExit_4000_12_Test</t>
  </si>
  <si>
    <t>original_HomePane_showPrintDialog_4000_13_Test</t>
  </si>
  <si>
    <t>original_HomePane_confirmDeleteCatalogSelection_4000_17_Test</t>
  </si>
  <si>
    <t>ERROR - This model's maximum context length is 8001 tokens, however you requested 55623 tokens (51623 in your prompt; 4000 for the completion). Please reduce your prompt; or completion length.</t>
  </si>
  <si>
    <t>original_HomePane_showImportLanguageLibraryDialog_4000_1_Test</t>
  </si>
  <si>
    <t>ERROR - This model's maximum context length is 8001 tokens, however you requested 55622 tokens (51622 in your prompt; 4000 for the completion). Please reduce your prompt; or completion length.</t>
  </si>
  <si>
    <t>original_HomePane_showImportFurnitureLibraryDialog_4000_3_Test</t>
  </si>
  <si>
    <t>ERROR - This model's maximum context length is 8001 tokens, however you requested 55624 tokens (51624 in your prompt; 4000 for the completion). Please reduce your prompt; or completion length.</t>
  </si>
  <si>
    <t>original_HomePane_showImportTexturesLibraryDialog_4000_5_Test</t>
  </si>
  <si>
    <t>original_IconManager_getInstance_4000_0_Test</t>
  </si>
  <si>
    <t>original_IconManager_getIcon_4000_5_Test</t>
  </si>
  <si>
    <t>original_IconManager_getIcon_4000_6_Test</t>
  </si>
  <si>
    <t>original_SwingTools_getDropableComponentBorder_4000_3_Test</t>
  </si>
  <si>
    <t>ERROR - This model's maximum context length is 8001 tokens, however you requested 13345 tokens (9345 in your prompt; 4000 for the completion). Please reduce your prompt; or completion length.</t>
  </si>
  <si>
    <t>original_TextureChoiceComponent_confirmDeleteSelectedCatalogTexture_4000_Test</t>
  </si>
  <si>
    <t>ERROR - This model's maximum context length is 8001 tokens, however you requested 10935 tokens (6935 in your prompt; 4000 for the completion). Please reduce your prompt; or completion length.</t>
  </si>
  <si>
    <t>original_OperatingSystem_isLinux_4000_0_Test</t>
  </si>
  <si>
    <t>original_OperatingSystem_isWindows_4000_1_Test</t>
  </si>
  <si>
    <t>original_OperatingSystem_isMacOSX_4000_2_Test</t>
  </si>
  <si>
    <t>original_OperatingSystem_isMacOSXLeopardOrSuperior_4000_3_Test</t>
  </si>
  <si>
    <t>original_OperatingSystem_getDefaultApplicationFolder_4000_5_Test</t>
  </si>
  <si>
    <t>original_URLContent_openStream_4000_Test</t>
  </si>
  <si>
    <t>original_UserPreferencesController_mayImportLanguageLibrary_4000_1_Test</t>
  </si>
  <si>
    <t>ERROR - This model's maximum context length is 8001 tokens, however you requested 8920 tokens (4920 in your prompt; 4000 for the completion). Please reduce your prompt; or completion length.</t>
  </si>
  <si>
    <t>original_Decompiler_decompile_4000_Test</t>
  </si>
  <si>
    <t>ERROR - This model's maximum context length is 8001 tokens, however you requested 10947 tokens (6947 in your prompt; 4000 for the completion). Please reduce your prompt; or completion length.</t>
  </si>
  <si>
    <t>original_ExtBoolArray_isFalse_4000_0_Test</t>
  </si>
  <si>
    <t>original_ExtBoolArray_left_4000_1_Test</t>
  </si>
  <si>
    <t>original_DictionaryInfo_getField_4000_0_Test</t>
  </si>
  <si>
    <t>original_DictionaryInfo_getField_4000_1_Test</t>
  </si>
  <si>
    <t>original_DictionaryInfo_getComponent_4000_2_Test</t>
  </si>
  <si>
    <t>original_DictionaryInfo_getComponent_4000_3_Test</t>
  </si>
  <si>
    <t>original_DictionaryInfo_getMessage_4000_4_Test</t>
  </si>
  <si>
    <t>original_DictionaryInfo_getMessage_4000_5_Test</t>
  </si>
  <si>
    <t>original_FieldInfo_isRequiredInComponent_4000_0_Test</t>
  </si>
  <si>
    <t>original_FieldInfo_isValidValue_4000_1_Test</t>
  </si>
  <si>
    <t>original_ClassInfo_printFields_4000_0_Test</t>
  </si>
  <si>
    <t>ERROR - This model's maximum context length is 8001 tokens, however you requested 9833 tokens (5833 in your prompt; 4000 for the completion). Please reduce your prompt; or completion length.</t>
  </si>
  <si>
    <t>original_ClassInfo_printMethods_4000_1_Test</t>
  </si>
  <si>
    <t>ERROR - This model's maximum context length is 8001 tokens, however you requested 9835 tokens (5835 in your prompt; 4000 for the completion). Please reduce your prompt; or completion length.</t>
  </si>
  <si>
    <t>original_ClassInfo_printMethods_4000_2_Test</t>
  </si>
  <si>
    <t>ERROR - This model's maximum context length is 8001 tokens, however you requested 9836 tokens (5836 in your prompt; 4000 for the completion). Please reduce your prompt; or completion length.</t>
  </si>
  <si>
    <t>original_ClassInfo_printConstructors_4000_3_Test</t>
  </si>
  <si>
    <t>original_ClassInfo_printInterfaces_4000_4_Test</t>
  </si>
  <si>
    <t>original_ClassInfo_getData_4000_5_Test</t>
  </si>
  <si>
    <t>ERROR - This model's maximum context length is 8001 tokens, however you requested 9838 tokens (5838 in your prompt; 4000 for the completion). Please reduce your prompt; or completion length.</t>
  </si>
  <si>
    <t>original_ClassInfo_getData_4000_6_Test</t>
  </si>
  <si>
    <t>original_ClassInfo_srchMethods_4000_7_Test</t>
  </si>
  <si>
    <t>ERROR - This model's maximum context length is 8001 tokens, however you requested 9837 tokens (5837 in your prompt; 4000 for the completion). Please reduce your prompt; or completion length.</t>
  </si>
  <si>
    <t>original_ClassInfo_getFoundMethod_4000_9_Test</t>
  </si>
  <si>
    <t>original_QueueDAO_getQueueByType_4000_0_Test</t>
  </si>
  <si>
    <t>original_QueueDAO_saveQueuedRecord_4000_2_Test</t>
  </si>
  <si>
    <t>original_DownloadQueueBean_removeAllFromQueue_4000_3_Test</t>
  </si>
  <si>
    <t>original_DownloadQueueBean_clearPackageFileSettings_4000_4_Test</t>
  </si>
  <si>
    <t>original_ParameterBean_size_4000_1_Test</t>
  </si>
  <si>
    <t>original_ModifyApprovalQueueEntryAction_actionRequiresLogin_4000_Test</t>
  </si>
  <si>
    <t>original_ShowApprovalQueueAction_actionRequiresLogin_4000_Test</t>
  </si>
  <si>
    <t>original_CancelEditMetadataAction_actionRequiresLogin_4000_Test</t>
  </si>
  <si>
    <t>original_CreateMetadataAction_actionRequiresLogin_4000_Test</t>
  </si>
  <si>
    <t>original_EditContextURLAction_actionRequiresLogin_4000_Test</t>
  </si>
  <si>
    <t>original_EditContributorAction_actionRequiresLogin_4000_Test</t>
  </si>
  <si>
    <t>original_EditControlledVocabularyAction_actionRequiresLogin_4000_Test</t>
  </si>
  <si>
    <t>original_EditCopyrightHolderAction_actionRequiresLogin_4000_Test</t>
  </si>
  <si>
    <t>original_EditMetadataAction_actionRequiresLogin_4000_Test</t>
  </si>
  <si>
    <t>original_MetadataRecordModifier_getNextAction_4000_Test</t>
  </si>
  <si>
    <t>ERROR - This model's maximum context length is 8001 tokens, however you requested 8508 tokens (4508 in your prompt; 4000 for the completion). Please reduce your prompt; or completion length.</t>
  </si>
  <si>
    <t>original_ModifyCatalogQueueEntryAction_actionRequiresLogin_4000_Test</t>
  </si>
  <si>
    <t>original_ModifyMetadataAction_actionRequiresLogin_4000_Test</t>
  </si>
  <si>
    <t>original_RelationRecordModifier_actionRequiresLogin_4000_0_Test</t>
  </si>
  <si>
    <t>original_SaveMetadataAction_actionRequiresLogin_4000_Test</t>
  </si>
  <si>
    <t>original_ShowCatalogQueueAction_actionRequiresLogin_4000_Test</t>
  </si>
  <si>
    <t>original_AlphanumericFileRenamePolicy_rename_4000_Test</t>
  </si>
  <si>
    <t>original_DownloadFolderTag_doStartTag_4000_0_Test</t>
  </si>
  <si>
    <t>original_DownloadFolderTag_doEndTag_4000_1_Test</t>
  </si>
  <si>
    <t>original_DateTools_format_4000_0_Test</t>
  </si>
  <si>
    <t>original_DateTools_format_4000_1_Test</t>
  </si>
  <si>
    <t>original_DateTools_parse_4000_2_Test</t>
  </si>
  <si>
    <t>original_DateTools_parse_4000_3_Test</t>
  </si>
  <si>
    <t>original_DateTools_isValidDate_4000_4_Test</t>
  </si>
  <si>
    <t>original_DateTools_isValidDate_4000_5_Test</t>
  </si>
  <si>
    <t>original_SearchResultElement_getTypeDesc_4000_1_Test</t>
  </si>
  <si>
    <t>ERROR - This model's maximum context length is 8001 tokens, however you requested 10441 tokens (6441 in your prompt; 4000 for the completion). Please reduce your prompt; or completion length.</t>
  </si>
  <si>
    <t>original_SearchResult_getTypeDesc_4000_1_Test</t>
  </si>
  <si>
    <t>original_HSSFDataFormat_getFormat_4000_2_Test</t>
  </si>
  <si>
    <t>/EvoSuiteBenchmark/scenario1/5_templateit/src/main/java/org/apache/poi/hssf/usermodel/HSSFDataFormat.java</t>
  </si>
  <si>
    <t>scenario1_HSSFDataFormat_getFormat_2000_Test</t>
  </si>
  <si>
    <t>/EvoSuiteBenchmark/scenario1/6_jnfe/src/main/java/br/com/jnfe/base/TransportKeyStoreBean0.java</t>
  </si>
  <si>
    <t>scenario1_TransportKeyStoreBean_openTransportStore_2000_0_Test</t>
  </si>
  <si>
    <t>/EvoSuiteBenchmark/scenario1/6_jnfe/src/main/java/br/com/jnfe/base/TransportKeyStoreBean1.java</t>
  </si>
  <si>
    <t>scenario1_TransportKeyStoreBean_openTransportKeyManagerFactory_2000_1_Test</t>
  </si>
  <si>
    <t>/EvoSuiteBenchmark/scenario1/11_imsmart/src/main/java/com/imsmart/servlet/HTMLFilter.java</t>
  </si>
  <si>
    <t>scenario1_HTMLFilter_filter_2000_Test</t>
  </si>
  <si>
    <t>/EvoSuiteBenchmark/scenario1/68_biblestudy/src/main/java/bible/servlet/HTMLOutputStream.java</t>
  </si>
  <si>
    <t>scenario1_HTMLOutputStream_reset_2000_Test</t>
  </si>
  <si>
    <t>/EvoSuiteBenchmark/scenario1/68_biblestudy/src/main/java/bible/util/Queue0.java</t>
  </si>
  <si>
    <t>scenario1_Queue_dequeue_2000_0_Test</t>
  </si>
  <si>
    <t>/EvoSuiteBenchmark/scenario1/68_biblestudy/src/main/java/bible/util/Queue1.java</t>
  </si>
  <si>
    <t>scenario1_Queue_maxCapacityExceeded_2000_1_Test</t>
  </si>
  <si>
    <t>/EvoSuiteBenchmark/scenario1/7_sfmis/src/main/java/com/hf/sfm/util/Loader.java</t>
  </si>
  <si>
    <t>scenario1_Loader_loadDataWithSql_2000_Test</t>
  </si>
  <si>
    <t>/EvoSuiteBenchmark/scenario1/71_ext4j/src/main/java/com/tripfilms/os/exttaglib/pagination/datatype/ObjectFactory0.java</t>
  </si>
  <si>
    <t>scenario1_ObjectFactory_createPage_2000_0_Test</t>
  </si>
  <si>
    <t>/EvoSuiteBenchmark/scenario1/71_ext4j/src/main/java/com/tripfilms/os/exttaglib/pagination/datatype/ObjectFactory1.java</t>
  </si>
  <si>
    <t>scenario1_ObjectFactory_createStaticPage_2000_1_Test</t>
  </si>
  <si>
    <t>/EvoSuiteBenchmark/scenario1/71_ext4j/src/main/java/com/tripfilms/os/exttaglib/pagination/datatype/ObjectFactory2.java</t>
  </si>
  <si>
    <t>scenario1_ObjectFactory_createPagination_2000_2_Test</t>
  </si>
  <si>
    <t>/EvoSuiteBenchmark/scenario1/71_ext4j/src/main/java/com/tripfilms/os/exttaglib/pagination/datatype/ObjectFactory3.java</t>
  </si>
  <si>
    <t>scenario1_ObjectFactory_createPages_2000_3_Test</t>
  </si>
  <si>
    <t>/EvoSuiteBenchmark/scenario1/71_ext4j/src/main/java/net/sourceforge/ext4j/taglib/tag/Functions0.java</t>
  </si>
  <si>
    <t>scenario1_Functions_dateFormat_2000_0_Test</t>
  </si>
  <si>
    <t>/EvoSuiteBenchmark/scenario1/71_ext4j/src/main/java/net/sourceforge/ext4j/taglib/tag/Functions1.java</t>
  </si>
  <si>
    <t>scenario1_Functions_addS_2000_1_Test</t>
  </si>
  <si>
    <t>/EvoSuiteBenchmark/scenario1/71_ext4j/src/main/java/net/sourceforge/ext4j/taglib/tag/Functions2.java</t>
  </si>
  <si>
    <t>scenario1_Functions_dateToMilliseconds_2000_2_Test</t>
  </si>
  <si>
    <t>/EvoSuiteBenchmark/scenario1/74_fixsuite/src/main/java/org/fixsuite/message/info/DictionaryInfo0.java</t>
  </si>
  <si>
    <t>scenario1_DictionaryInfo_getField_2000_0_Test</t>
  </si>
  <si>
    <t>/EvoSuiteBenchmark/scenario1/74_fixsuite/src/main/java/org/fixsuite/message/info/DictionaryInfo1.java</t>
  </si>
  <si>
    <t>scenario1_DictionaryInfo_getField_2000_1_Test</t>
  </si>
  <si>
    <t>/EvoSuiteBenchmark/scenario1/74_fixsuite/src/main/java/org/fixsuite/message/info/DictionaryInfo2.java</t>
  </si>
  <si>
    <t>scenario1_DictionaryInfo_getComponent_2000_2_Test</t>
  </si>
  <si>
    <t>/EvoSuiteBenchmark/scenario1/74_fixsuite/src/main/java/org/fixsuite/message/info/DictionaryInfo3.java</t>
  </si>
  <si>
    <t>scenario1_DictionaryInfo_getComponent_2000_3_Test</t>
  </si>
  <si>
    <t>/EvoSuiteBenchmark/scenario1/74_fixsuite/src/main/java/org/fixsuite/message/info/DictionaryInfo4.java</t>
  </si>
  <si>
    <t>scenario1_DictionaryInfo_getMessage_2000_4_Test</t>
  </si>
  <si>
    <t>/EvoSuiteBenchmark/scenario1/74_fixsuite/src/main/java/org/fixsuite/message/info/DictionaryInfo5.java</t>
  </si>
  <si>
    <t>scenario1_DictionaryInfo_getMessage_2000_5_Test</t>
  </si>
  <si>
    <t>/EvoSuiteBenchmark/scenario1/74_fixsuite/src/main/java/org/fixsuite/message/info/FieldInfo0.java</t>
  </si>
  <si>
    <t>scenario1_FieldInfo_isRequiredInComponent_2000_0_Test</t>
  </si>
  <si>
    <t>/EvoSuiteBenchmark/scenario1/74_fixsuite/src/main/java/org/fixsuite/message/info/FieldInfo1.java</t>
  </si>
  <si>
    <t>scenario1_FieldInfo_isValidValue_2000_1_Test</t>
  </si>
  <si>
    <t>/EvoSuiteBenchmark/scenario1/33_javaviewcontrol/src/main/java/com/pmdesigns/jvc/JVCDispatcher.java</t>
  </si>
  <si>
    <t>scenario1_JVCDispatcher_getRC_2000_Test</t>
  </si>
  <si>
    <t>/EvoSuiteBenchmark/scenario1/33_javaviewcontrol/src/main/java/com/pmdesigns/jvc/JVCRequestContext0.java</t>
  </si>
  <si>
    <t>scenario1_JVCRequestContext_getParam_2000_0_Test</t>
  </si>
  <si>
    <t>/EvoSuiteBenchmark/scenario1/33_javaviewcontrol/src/main/java/com/pmdesigns/jvc/JVCRequestContext1.java</t>
  </si>
  <si>
    <t>scenario1_JVCRequestContext_getParamMap_2000_1_Test</t>
  </si>
  <si>
    <t>/EvoSuiteBenchmark/scenario1/33_javaviewcontrol/src/main/java/com/pmdesigns/jvc/JVCRequestContext2.java</t>
  </si>
  <si>
    <t>scenario1_JVCRequestContext_getParamValues_2000_2_Test</t>
  </si>
  <si>
    <t>/EvoSuiteBenchmark/scenario1/33_javaviewcontrol/src/main/java/com/pmdesigns/jvc/JVCRequestContext3.java</t>
  </si>
  <si>
    <t>scenario1_JVCRequestContext_getAttribute_2000_3_Test</t>
  </si>
  <si>
    <t>/EvoSuiteBenchmark/scenario1/33_javaviewcontrol/src/main/java/com/pmdesigns/jvc/JVCRequestContext4.java</t>
  </si>
  <si>
    <t>scenario1_JVCRequestContext_getSessionAttr_2000_4_Test</t>
  </si>
  <si>
    <t>/EvoSuiteBenchmark/scenario1/33_javaviewcontrol/src/main/java/com/pmdesigns/jvc/JVCRequestContext5.java</t>
  </si>
  <si>
    <t>scenario1_JVCRequestContext_getCookie_2000_5_Test</t>
  </si>
  <si>
    <t>/EvoSuiteBenchmark/scenario1/33_javaviewcontrol/src/main/java/com/pmdesigns/jvc/JVCRequestContext6.java</t>
  </si>
  <si>
    <t>scenario1_JVCRequestContext_absPath_2000_6_Test</t>
  </si>
  <si>
    <t>/EvoSuiteBenchmark/scenario1/33_javaviewcontrol/src/main/java/com/pmdesigns/jvc/JVCRequestContext7.java</t>
  </si>
  <si>
    <t>scenario1_JVCRequestContext_makeLink_2000_7_Test</t>
  </si>
  <si>
    <t>/EvoSuiteBenchmark/scenario1/33_javaviewcontrol/src/main/java/com/pmdesigns/jvc/JVCRequestContext8.java</t>
  </si>
  <si>
    <t>scenario1_JVCRequestContext_makeLink_2000_8_Test</t>
  </si>
  <si>
    <t>/EvoSuiteBenchmark/scenario1/33_javaviewcontrol/src/main/java/com/pmdesigns/jvc/JVCRequestContext9.java</t>
  </si>
  <si>
    <t>scenario1_JVCRequestContext_getFlash_2000_9_Test</t>
  </si>
  <si>
    <t>/EvoSuiteBenchmark/scenario1/33_javaviewcontrol/src/main/java/com/pmdesigns/jvc/tools/Base64Coder0.java</t>
  </si>
  <si>
    <t>scenario1_Base64Coder_encodeString_2000_0_Test</t>
  </si>
  <si>
    <t>/EvoSuiteBenchmark/scenario1/33_javaviewcontrol/src/main/java/com/pmdesigns/jvc/tools/Base64Coder1.java</t>
  </si>
  <si>
    <t>scenario1_Base64Coder_encode_2000_1_Test</t>
  </si>
  <si>
    <t>/EvoSuiteBenchmark/scenario1/33_javaviewcontrol/src/main/java/com/pmdesigns/jvc/tools/Base64Coder2.java</t>
  </si>
  <si>
    <t>scenario1_Base64Coder_encode_2000_2_Test</t>
  </si>
  <si>
    <t>/EvoSuiteBenchmark/scenario1/33_javaviewcontrol/src/main/java/com/pmdesigns/jvc/tools/Base64Coder3.java</t>
  </si>
  <si>
    <t>scenario1_Base64Coder_decodeString_2000_3_Test</t>
  </si>
  <si>
    <t>/EvoSuiteBenchmark/scenario1/33_javaviewcontrol/src/main/java/com/pmdesigns/jvc/tools/Base64Coder4.java</t>
  </si>
  <si>
    <t>scenario1_Base64Coder_decode_2000_4_Test</t>
  </si>
  <si>
    <t>/EvoSuiteBenchmark/scenario1/33_javaviewcontrol/src/main/java/com/pmdesigns/jvc/tools/Base64Coder5.java</t>
  </si>
  <si>
    <t>scenario1_Base64Coder_decode_2000_5_Test</t>
  </si>
  <si>
    <t>/EvoSuiteBenchmark/scenario1/33_javaviewcontrol/src/main/java/com/pmdesigns/jvc/tools/SimpleCharStream0.java</t>
  </si>
  <si>
    <t>scenario1_SimpleCharStream_BeginToken_2000_0_Test</t>
  </si>
  <si>
    <t>/EvoSuiteBenchmark/scenario1/33_javaviewcontrol/src/main/java/com/pmdesigns/jvc/tools/SimpleCharStream1.java</t>
  </si>
  <si>
    <t>scenario1_SimpleCharStream_readChar_2000_1_Test</t>
  </si>
  <si>
    <t>/EvoSuiteBenchmark/scenario1/33_javaviewcontrol/src/main/java/com/pmdesigns/jvc/tools/SimpleCharStream2.java</t>
  </si>
  <si>
    <t>scenario1_SimpleCharStream_GetImage_2000_2_Test</t>
  </si>
  <si>
    <t>/EvoSuiteBenchmark/scenario1/29_apbsmem/src/main/java/apbs_mem_gui/FileEditor0.java</t>
  </si>
  <si>
    <t>scenario1_FileEditor_getEnergy_2000_0_Test</t>
  </si>
  <si>
    <t>/EvoSuiteBenchmark/scenario1/29_apbsmem/src/main/java/apbs_mem_gui/FileEditor1.java</t>
  </si>
  <si>
    <t>scenario1_FileEditor_getCompEnergy_2000_1_Test</t>
  </si>
  <si>
    <t>/EvoSuiteBenchmark/scenario1/29_apbsmem/src/main/java/apbs_mem_gui/Main.java</t>
  </si>
  <si>
    <t>scenario1_Main_SaveData_2000_Test</t>
  </si>
  <si>
    <t>/EvoSuiteBenchmark/scenario1/29_apbsmem/src/main/java/jahuwaldt/plot/ContourGenerator.java</t>
  </si>
  <si>
    <t>scenario1_ContourGenerator_done_2000_Test</t>
  </si>
  <si>
    <t>/EvoSuiteBenchmark/scenario1/29_apbsmem/src/main/java/jahuwaldt/plot/LinearAxisScale0.java</t>
  </si>
  <si>
    <t>scenario1_LinearAxisScale_lowerBounds_2000_0_Test</t>
  </si>
  <si>
    <t>/EvoSuiteBenchmark/scenario1/29_apbsmem/src/main/java/jahuwaldt/plot/LinearAxisScale1.java</t>
  </si>
  <si>
    <t>scenario1_LinearAxisScale_upperBounds_2000_1_Test</t>
  </si>
  <si>
    <t>/EvoSuiteBenchmark/scenario1/29_apbsmem/src/main/java/jahuwaldt/plot/LinearAxisScale2.java</t>
  </si>
  <si>
    <t>scenario1_LinearAxisScale_findGoodLimits_2000_2_Test</t>
  </si>
  <si>
    <t>/EvoSuiteBenchmark/scenario1/29_apbsmem/src/main/java/jahuwaldt/plot/LinearAxisScale3.java</t>
  </si>
  <si>
    <t>scenario1_LinearAxisScale_calcTickMarks_2000_3_Test</t>
  </si>
  <si>
    <t>/EvoSuiteBenchmark/scenario1/29_apbsmem/src/main/java/jahuwaldt/plot/PlotDatum0.java</t>
  </si>
  <si>
    <t>scenario1_PlotDatum_hasErrorBar_2000_0_Test</t>
  </si>
  <si>
    <t>/EvoSuiteBenchmark/scenario1/29_apbsmem/src/main/java/jahuwaldt/plot/PlotDatum1.java</t>
  </si>
  <si>
    <t>scenario1_PlotDatum_connected_2000_1_Test</t>
  </si>
  <si>
    <t>/EvoSuiteBenchmark/scenario1/29_apbsmem/src/main/java/jahuwaldt/plot/PlotRun0.java</t>
  </si>
  <si>
    <t>scenario1_PlotRun_size_2000_0_Test</t>
  </si>
  <si>
    <t>/EvoSuiteBenchmark/scenario1/29_apbsmem/src/main/java/jahuwaldt/plot/PlotRun1.java</t>
  </si>
  <si>
    <t>scenario1_PlotRun_get_2000_1_Test</t>
  </si>
  <si>
    <t>/EvoSuiteBenchmark/scenario1/29_apbsmem/src/main/java/jahuwaldt/plot/PlotRun2.java</t>
  </si>
  <si>
    <t>scenario1_PlotRun_remove_2000_2_Test</t>
  </si>
  <si>
    <t>/EvoSuiteBenchmark/scenario1/29_apbsmem/src/main/java/jahuwaldt/plot/PlotRun3.java</t>
  </si>
  <si>
    <t>scenario1_PlotRun_iterator_2000_3_Test</t>
  </si>
  <si>
    <t>/EvoSuiteBenchmark/scenario1/29_apbsmem/src/main/java/jahuwaldt/plot/PlotRunList0.java</t>
  </si>
  <si>
    <t>scenario1_PlotRunList_size_2000_0_Test</t>
  </si>
  <si>
    <t>/EvoSuiteBenchmark/scenario1/29_apbsmem/src/main/java/jahuwaldt/plot/PlotRunList1.java</t>
  </si>
  <si>
    <t>scenario1_PlotRunList_get_2000_1_Test</t>
  </si>
  <si>
    <t>/EvoSuiteBenchmark/scenario1/29_apbsmem/src/main/java/jahuwaldt/plot/PlotRunList2.java</t>
  </si>
  <si>
    <t>scenario1_PlotRunList_remove_2000_2_Test</t>
  </si>
  <si>
    <t>/EvoSuiteBenchmark/scenario1/29_apbsmem/src/main/java/jahuwaldt/plot/PlotRunList3.java</t>
  </si>
  <si>
    <t>scenario1_PlotRunList_iterator_2000_3_Test</t>
  </si>
  <si>
    <t>/EvoSuiteBenchmark/scenario1/8_gfarcegestionfa/src/main/java/fr/unice/gfarce/interGraph/FenetrePrincipale0.java</t>
  </si>
  <si>
    <t>scenario1_FenetrePrincipale_dateLimForm_2000_0_Test</t>
  </si>
  <si>
    <t>/EvoSuiteBenchmark/scenario1/8_gfarcegestionfa/src/main/java/fr/unice/gfarce/interGraph/FenetrePrincipale1.java</t>
  </si>
  <si>
    <t>scenario1_FenetrePrincipale_dateDeNaiss_2000_1_Test</t>
  </si>
  <si>
    <t>/EvoSuiteBenchmark/scenario1/8_gfarcegestionfa/src/main/java/fr/unice/gfarce/interGraph/ModifTableStockage0.java</t>
  </si>
  <si>
    <t>scenario1_ModifTableStockage_ajouterLigne_2000_0_Test</t>
  </si>
  <si>
    <t>/EvoSuiteBenchmark/scenario1/8_gfarcegestionfa/src/main/java/fr/unice/gfarce/interGraph/ModifTableStockage1.java</t>
  </si>
  <si>
    <t>scenario1_ModifTableStockage_colonneMail_2000_1_Test</t>
  </si>
  <si>
    <t>/EvoSuiteBenchmark/scenario1/8_gfarcegestionfa/src/main/java/fr/unice/gfarce/interGraph/ModifTableStockage2.java</t>
  </si>
  <si>
    <t>scenario1_ModifTableStockage_selectMail_2000_2_Test</t>
  </si>
  <si>
    <t>/EvoSuiteBenchmark/scenario1/8_gfarcegestionfa/src/main/java/fr/unice/gfarce/main/Controler.java</t>
  </si>
  <si>
    <t>scenario1_Controler_findAllFormation_2000_Test</t>
  </si>
  <si>
    <t>/EvoSuiteBenchmark/scenario1/64_jtailgui/src/main/java/fr/pingtimeout/jtail/configuration/ApplicationConfiguration0.java</t>
  </si>
  <si>
    <t>scenario1_ApplicationConfiguration_jTailMainModel_2000_0_Test</t>
  </si>
  <si>
    <t>/EvoSuiteBenchmark/scenario1/64_jtailgui/src/main/java/fr/pingtimeout/jtail/configuration/ApplicationConfiguration1.java</t>
  </si>
  <si>
    <t>scenario1_ApplicationConfiguration_openFileModel_2000_1_Test</t>
  </si>
  <si>
    <t>/EvoSuiteBenchmark/scenario1/64_jtailgui/src/main/java/fr/pingtimeout/jtail/configuration/ApplicationConfiguration10.java</t>
  </si>
  <si>
    <t>scenario1_ApplicationConfiguration_quitAction_2000_10_Test</t>
  </si>
  <si>
    <t>/EvoSuiteBenchmark/scenario1/64_jtailgui/src/main/java/fr/pingtimeout/jtail/configuration/ApplicationConfiguration11.java</t>
  </si>
  <si>
    <t>scenario1_ApplicationConfiguration_highlightAction_2000_11_Test</t>
  </si>
  <si>
    <t>/EvoSuiteBenchmark/scenario1/64_jtailgui/src/main/java/fr/pingtimeout/jtail/configuration/ApplicationConfiguration12.java</t>
  </si>
  <si>
    <t>scenario1_ApplicationConfiguration_jTailMainFrame_2000_12_Test</t>
  </si>
  <si>
    <t>/EvoSuiteBenchmark/scenario1/64_jtailgui/src/main/java/fr/pingtimeout/jtail/configuration/ApplicationConfiguration13.java</t>
  </si>
  <si>
    <t>scenario1_ApplicationConfiguration_openFileDialog_2000_13_Test</t>
  </si>
  <si>
    <t>/EvoSuiteBenchmark/scenario1/64_jtailgui/src/main/java/fr/pingtimeout/jtail/configuration/ApplicationConfiguration2.java</t>
  </si>
  <si>
    <t>scenario1_ApplicationConfiguration_fileMenuAction_2000_2_Test</t>
  </si>
  <si>
    <t>/EvoSuiteBenchmark/scenario1/64_jtailgui/src/main/java/fr/pingtimeout/jtail/configuration/ApplicationConfiguration3.java</t>
  </si>
  <si>
    <t>scenario1_ApplicationConfiguration_toolsMenuAction_2000_3_Test</t>
  </si>
  <si>
    <t>/EvoSuiteBenchmark/scenario1/64_jtailgui/src/main/java/fr/pingtimeout/jtail/configuration/ApplicationConfiguration4.java</t>
  </si>
  <si>
    <t>scenario1_ApplicationConfiguration_chooseFileAction_2000_4_Test</t>
  </si>
  <si>
    <t>/EvoSuiteBenchmark/scenario1/64_jtailgui/src/main/java/fr/pingtimeout/jtail/configuration/ApplicationConfiguration5.java</t>
  </si>
  <si>
    <t>scenario1_ApplicationConfiguration_selectIndexTypeListener_2000_5_Test</t>
  </si>
  <si>
    <t>/EvoSuiteBenchmark/scenario1/64_jtailgui/src/main/java/fr/pingtimeout/jtail/configuration/ApplicationConfiguration6.java</t>
  </si>
  <si>
    <t>scenario1_ApplicationConfiguration_indexFileAction_2000_6_Test</t>
  </si>
  <si>
    <t>/EvoSuiteBenchmark/scenario1/64_jtailgui/src/main/java/fr/pingtimeout/jtail/configuration/ApplicationConfiguration7.java</t>
  </si>
  <si>
    <t>scenario1_ApplicationConfiguration_openAction_2000_7_Test</t>
  </si>
  <si>
    <t>/EvoSuiteBenchmark/scenario1/64_jtailgui/src/main/java/fr/pingtimeout/jtail/configuration/ApplicationConfiguration8.java</t>
  </si>
  <si>
    <t>scenario1_ApplicationConfiguration_closeAction_2000_8_Test</t>
  </si>
  <si>
    <t>/EvoSuiteBenchmark/scenario1/64_jtailgui/src/main/java/fr/pingtimeout/jtail/configuration/ApplicationConfiguration9.java</t>
  </si>
  <si>
    <t>scenario1_ApplicationConfiguration_closeAllAction_2000_9_Test</t>
  </si>
  <si>
    <t>/EvoSuiteBenchmark/scenario1/64_jtailgui/src/main/java/fr/pingtimeout/jtail/io/LineReader0.java</t>
  </si>
  <si>
    <t>scenario1_LineReader_readLine_2000_0_Test</t>
  </si>
  <si>
    <t>/EvoSuiteBenchmark/scenario1/64_jtailgui/src/main/java/fr/pingtimeout/jtail/io/LineReader1.java</t>
  </si>
  <si>
    <t>scenario1_LineReader_readBlock_2000_1_Test</t>
  </si>
  <si>
    <t>/EvoSuiteBenchmark/scenario1/60_sugar/src/main/java/net/sf/sugar/fspath/DefaultFSPath.java</t>
  </si>
  <si>
    <t>scenario1_DefaultFSPath_query_2000_Test</t>
  </si>
  <si>
    <t>/EvoSuiteBenchmark/scenario1/60_sugar/src/main/java/net/sf/sugar/fspath/FSPathFactory.java</t>
  </si>
  <si>
    <t>scenario1_FSPathFactory_newFSPath_2000_Test</t>
  </si>
  <si>
    <t>/EvoSuiteBenchmark/scenario1/60_sugar/src/main/java/net/sf/sugar/fspath/FSPathResultListImpl0.java</t>
  </si>
  <si>
    <t>scenario1_FSPathResultListImpl_each_2000_0_Test</t>
  </si>
  <si>
    <t>/EvoSuiteBenchmark/scenario1/60_sugar/src/main/java/net/sf/sugar/fspath/FSPathResultListImpl1.java</t>
  </si>
  <si>
    <t>scenario1_FSPathResultListImpl_delete_2000_1_Test</t>
  </si>
  <si>
    <t>/EvoSuiteBenchmark/scenario1/34_sbmlreader2/src/main/java/sbmlreader2/SBMLFilter0.java</t>
  </si>
  <si>
    <t>scenario1_SBMLFilter_accept_2000_0_Test</t>
  </si>
  <si>
    <t>/EvoSuiteBenchmark/scenario1/34_sbmlreader2/src/main/java/sbmlreader2/SBMLFilter1.java</t>
  </si>
  <si>
    <t>scenario1_SBMLFilter_getReader_2000_1_Test</t>
  </si>
  <si>
    <t>/EvoSuiteBenchmark/scenario1/34_sbmlreader2/src/main/java/sbmlreader2/SBMLVisualStyleFactory.java</t>
  </si>
  <si>
    <t>scenario1_SBMLVisualStyleFactory_createVisualStyle_2000_Test</t>
  </si>
  <si>
    <t>/EvoSuiteBenchmark/scenario1/32_httpanalyzer/src/main/java/httpanalyzer/HeaderSettings.java</t>
  </si>
  <si>
    <t>scenario1_HeaderSettings_setHeaders_2000_Test</t>
  </si>
  <si>
    <t>/EvoSuiteBenchmark/scenario1/32_httpanalyzer/src/main/java/httpanalyzer/HttpAnalyzerApp.java</t>
  </si>
  <si>
    <t>scenario1_HttpAnalyzerApp_getApplication_2000_Test</t>
  </si>
  <si>
    <t>/EvoSuiteBenchmark/scenario1/32_httpanalyzer/src/main/java/httpanalyzer/HttpFileUtils.java</t>
  </si>
  <si>
    <t>scenario1_HttpFileUtils_saveEntity_2000_Test</t>
  </si>
  <si>
    <t>/EvoSuiteBenchmark/scenario1/32_httpanalyzer/src/main/java/httpanalyzer/HttpPreference.java</t>
  </si>
  <si>
    <t>scenario1_HttpPreference_loadPreference_2000_Test</t>
  </si>
  <si>
    <t>/EvoSuiteBenchmark/scenario1/32_httpanalyzer/src/main/java/httpanalyzer/ParamsUrlTools.java</t>
  </si>
  <si>
    <t>scenario1_ParamsUrlTools_getPairParams_2000_Test</t>
  </si>
  <si>
    <t>/EvoSuiteBenchmark/scenario1/32_httpanalyzer/src/main/java/httpanalyzer/Password.java</t>
  </si>
  <si>
    <t>scenario1_Password_crypt_2000_Test</t>
  </si>
  <si>
    <t>/EvoSuiteBenchmark/scenario1/31_xisemele/src/main/java/net/sf/xisemele/impl/XisemeleFactory.java</t>
  </si>
  <si>
    <t>scenario1_XisemeleFactory_newXisemele_2000_Test</t>
  </si>
  <si>
    <t>/EvoSuiteBenchmark/scenario1/19_jmca/src/main/java/com/soops/CEN4010/JMCA/ASTNode0.java</t>
  </si>
  <si>
    <t>scenario1_ASTNode_compareTo_2000_0_Test</t>
  </si>
  <si>
    <t>/EvoSuiteBenchmark/scenario1/19_jmca/src/main/java/com/soops/CEN4010/JMCA/ASTNode1.java</t>
  </si>
  <si>
    <t>scenario1_ASTNode_getTree_2000_1_Test</t>
  </si>
  <si>
    <t>/EvoSuiteBenchmark/scenario1/19_jmca/src/main/java/com/soops/CEN4010/JMCA/ASTNode2.java</t>
  </si>
  <si>
    <t>scenario1_ASTNode_createTree_2000_2_Test</t>
  </si>
  <si>
    <t>/EvoSuiteBenchmark/scenario1/19_jmca/src/main/java/com/soops/CEN4010/JMCA/JMCAAnalyzer.java</t>
  </si>
  <si>
    <t>scenario1_JMCAAnalyzer_analyze_2000_Test</t>
  </si>
  <si>
    <t>/EvoSuiteBenchmark/scenario1/19_jmca/src/main/java/com/soops/CEN4010/JMCA/JMCAParser.java</t>
  </si>
  <si>
    <t>scenario1_JMCAParser_parse_2000_Test</t>
  </si>
  <si>
    <t>/EvoSuiteBenchmark/scenario1/19_jmca/src/main/java/com/soops/CEN4010/JMCA/UILayoutDisplayAnalyzer.java</t>
  </si>
  <si>
    <t>scenario1_UILayoutDisplayAnalyzer_analyze_2000_Test</t>
  </si>
  <si>
    <t>/EvoSuiteBenchmark/scenario1/81_javathena/src/main/java/org/character/data/TXTCharacter.java</t>
  </si>
  <si>
    <t>scenario1_TXTCharacter_load_2000_Test</t>
  </si>
  <si>
    <t>/EvoSuiteBenchmark/scenario1/59_mygrid/src/main/java/mygrid/web/ArrayOfContextElement.java</t>
  </si>
  <si>
    <t>scenario1_ArrayOfContextElement_getTypeDesc_2000_Test</t>
  </si>
  <si>
    <t>/EvoSuiteBenchmark/scenario1/59_mygrid/src/main/java/mygrid/web/ArrayOfDependency.java</t>
  </si>
  <si>
    <t>scenario1_ArrayOfDependency_getTypeDesc_2000_Test</t>
  </si>
  <si>
    <t>/EvoSuiteBenchmark/scenario1/59_mygrid/src/main/java/mygrid/web/ArrayOfJob.java</t>
  </si>
  <si>
    <t>scenario1_ArrayOfJob_getTypeDesc_2000_Test</t>
  </si>
  <si>
    <t>/EvoSuiteBenchmark/scenario1/59_mygrid/src/main/java/mygrid/web/ArrayOfString.java</t>
  </si>
  <si>
    <t>scenario1_ArrayOfString_getTypeDesc_2000_Test</t>
  </si>
  <si>
    <t>/EvoSuiteBenchmark/scenario1/59_mygrid/src/main/java/mygrid/web/ContextElement.java</t>
  </si>
  <si>
    <t>scenario1_ContextElement_getTypeDesc_2000_Test</t>
  </si>
  <si>
    <t>/EvoSuiteBenchmark/scenario1/59_mygrid/src/main/java/mygrid/web/Dependency.java</t>
  </si>
  <si>
    <t>scenario1_Dependency_getTypeDesc_2000_Test</t>
  </si>
  <si>
    <t>/EvoSuiteBenchmark/scenario1/59_mygrid/src/main/java/mygrid/web/Discriminator.java</t>
  </si>
  <si>
    <t>scenario1_Discriminator_getTypeDesc_2000_Test</t>
  </si>
  <si>
    <t>/EvoSuiteBenchmark/scenario1/59_mygrid/src/main/java/mygrid/web/Engine.java</t>
  </si>
  <si>
    <t>scenario1_Engine_getTypeDesc_2000_Test</t>
  </si>
  <si>
    <t>/EvoSuiteBenchmark/scenario1/59_mygrid/src/main/java/mygrid/web/Job.java</t>
  </si>
  <si>
    <t>scenario1_Job_getTypeDesc_2000_Test</t>
  </si>
  <si>
    <t>/EvoSuiteBenchmark/scenario1/59_mygrid/src/main/java/mygrid/web/Processor.java</t>
  </si>
  <si>
    <t>scenario1_Processor_getTypeDesc_2000_Test</t>
  </si>
  <si>
    <t>/EvoSuiteBenchmark/scenario1/59_mygrid/src/main/java/mygrid/web/_AvailableJobs.java</t>
  </si>
  <si>
    <t>scenario1__AvailableJobs_getTypeDesc_2000_Test</t>
  </si>
  <si>
    <t>/EvoSuiteBenchmark/scenario1/59_mygrid/src/main/java/mygrid/web/_AvailableJobsResponse.java</t>
  </si>
  <si>
    <t>scenario1__AvailableJobsResponse_getTypeDesc_2000_Test</t>
  </si>
  <si>
    <t>/EvoSuiteBenchmark/scenario1/59_mygrid/src/main/java/mygrid/web/_Complete.java</t>
  </si>
  <si>
    <t>scenario1__Complete_getTypeDesc_2000_Test</t>
  </si>
  <si>
    <t>/EvoSuiteBenchmark/scenario1/59_mygrid/src/main/java/mygrid/web/_CompleteResponse.java</t>
  </si>
  <si>
    <t>scenario1__CompleteResponse_getTypeDesc_2000_Test</t>
  </si>
  <si>
    <t>/EvoSuiteBenchmark/scenario1/59_mygrid/src/main/java/mygrid/web/_Fail.java</t>
  </si>
  <si>
    <t>scenario1__Fail_getTypeDesc_2000_Test</t>
  </si>
  <si>
    <t>/EvoSuiteBenchmark/scenario1/59_mygrid/src/main/java/mygrid/web/_FailResponse.java</t>
  </si>
  <si>
    <t>scenario1__FailResponse_getTypeDesc_2000_Test</t>
  </si>
  <si>
    <t>/EvoSuiteBenchmark/scenario1/59_mygrid/src/main/java/mygrid/web/_GetEngine.java</t>
  </si>
  <si>
    <t>scenario1__GetEngine_getTypeDesc_2000_Test</t>
  </si>
  <si>
    <t>/EvoSuiteBenchmark/scenario1/59_mygrid/src/main/java/mygrid/web/_GetEngineResponse.java</t>
  </si>
  <si>
    <t>scenario1__GetEngineResponse_getTypeDesc_2000_Test</t>
  </si>
  <si>
    <t>/EvoSuiteBenchmark/scenario1/59_mygrid/src/main/java/mygrid/web/_Logon.java</t>
  </si>
  <si>
    <t>scenario1__Logon_getTypeDesc_2000_Test</t>
  </si>
  <si>
    <t>/EvoSuiteBenchmark/scenario1/59_mygrid/src/main/java/mygrid/web/_LogonResponse.java</t>
  </si>
  <si>
    <t>scenario1__LogonResponse_getTypeDesc_2000_Test</t>
  </si>
  <si>
    <t>/EvoSuiteBenchmark/scenario1/59_mygrid/src/main/java/mygrid/web/_Progress.java</t>
  </si>
  <si>
    <t>scenario1__Progress_getTypeDesc_2000_Test</t>
  </si>
  <si>
    <t>/EvoSuiteBenchmark/scenario1/59_mygrid/src/main/java/mygrid/web/_ProgressResponse.java</t>
  </si>
  <si>
    <t>scenario1__ProgressResponse_getTypeDesc_2000_Test</t>
  </si>
  <si>
    <t>/EvoSuiteBenchmark/scenario1/59_mygrid/src/main/java/mygrid/web/_Request.java</t>
  </si>
  <si>
    <t>scenario1__Request_getTypeDesc_2000_Test</t>
  </si>
  <si>
    <t>/EvoSuiteBenchmark/scenario1/59_mygrid/src/main/java/mygrid/web/_RequestResponse.java</t>
  </si>
  <si>
    <t>scenario1__RequestResponse_getTypeDesc_2000_Test</t>
  </si>
  <si>
    <t>/EvoSuiteBenchmark/scenario1/59_mygrid/src/main/java/mygrid/web/_SetEngineInfo.java</t>
  </si>
  <si>
    <t>scenario1__SetEngineInfo_getTypeDesc_2000_Test</t>
  </si>
  <si>
    <t>/EvoSuiteBenchmark/scenario1/59_mygrid/src/main/java/mygrid/web/_SetEngineInfoResponse.java</t>
  </si>
  <si>
    <t>scenario1__SetEngineInfoResponse_getTypeDesc_2000_Test</t>
  </si>
  <si>
    <t>/EvoSuiteBenchmark/scenario1/17_inspirento/src/main/java/com/allenstudio/ir/core/ConfigurationManager.java</t>
  </si>
  <si>
    <t>scenario1_ConfigurationManager_getProperty_2000_Test</t>
  </si>
  <si>
    <t>/EvoSuiteBenchmark/scenario1/17_inspirento/src/main/java/com/allenstudio/ir/ui/DefaultNoteListModel0.java</t>
  </si>
  <si>
    <t>scenario1_DefaultNoteListModel_capacity_2000_0_Test</t>
  </si>
  <si>
    <t>/EvoSuiteBenchmark/scenario1/17_inspirento/src/main/java/com/allenstudio/ir/ui/DefaultNoteListModel1.java</t>
  </si>
  <si>
    <t>scenario1_DefaultNoteListModel_size_2000_1_Test</t>
  </si>
  <si>
    <t>/EvoSuiteBenchmark/scenario1/17_inspirento/src/main/java/com/allenstudio/ir/ui/DefaultNoteListModel10.java</t>
  </si>
  <si>
    <t>scenario1_DefaultNoteListModel_lastElement_2000_10_Test</t>
  </si>
  <si>
    <t>/EvoSuiteBenchmark/scenario1/17_inspirento/src/main/java/com/allenstudio/ir/ui/DefaultNoteListModel11.java</t>
  </si>
  <si>
    <t>scenario1_DefaultNoteListModel_removeElement_2000_11_Test</t>
  </si>
  <si>
    <t>/EvoSuiteBenchmark/scenario1/17_inspirento/src/main/java/com/allenstudio/ir/ui/DefaultNoteListModel12.java</t>
  </si>
  <si>
    <t>scenario1_DefaultNoteListModel_toArray_2000_12_Test</t>
  </si>
  <si>
    <t>/EvoSuiteBenchmark/scenario1/17_inspirento/src/main/java/com/allenstudio/ir/ui/DefaultNoteListModel13.java</t>
  </si>
  <si>
    <t>scenario1_DefaultNoteListModel_get_2000_13_Test</t>
  </si>
  <si>
    <t>/EvoSuiteBenchmark/scenario1/17_inspirento/src/main/java/com/allenstudio/ir/ui/DefaultNoteListModel14.java</t>
  </si>
  <si>
    <t>scenario1_DefaultNoteListModel_remove_2000_14_Test</t>
  </si>
  <si>
    <t>/EvoSuiteBenchmark/scenario1/17_inspirento/src/main/java/com/allenstudio/ir/ui/DefaultNoteListModel2.java</t>
  </si>
  <si>
    <t>scenario1_DefaultNoteListModel_elements_2000_2_Test</t>
  </si>
  <si>
    <t>/EvoSuiteBenchmark/scenario1/17_inspirento/src/main/java/com/allenstudio/ir/ui/DefaultNoteListModel3.java</t>
  </si>
  <si>
    <t>scenario1_DefaultNoteListModel_contains_2000_3_Test</t>
  </si>
  <si>
    <t>/EvoSuiteBenchmark/scenario1/17_inspirento/src/main/java/com/allenstudio/ir/ui/DefaultNoteListModel4.java</t>
  </si>
  <si>
    <t>scenario1_DefaultNoteListModel_indexOf_2000_4_Test</t>
  </si>
  <si>
    <t>/EvoSuiteBenchmark/scenario1/17_inspirento/src/main/java/com/allenstudio/ir/ui/DefaultNoteListModel5.java</t>
  </si>
  <si>
    <t>scenario1_DefaultNoteListModel_indexOf_2000_5_Test</t>
  </si>
  <si>
    <t>/EvoSuiteBenchmark/scenario1/17_inspirento/src/main/java/com/allenstudio/ir/ui/DefaultNoteListModel6.java</t>
  </si>
  <si>
    <t>scenario1_DefaultNoteListModel_lastIndexOf_2000_6_Test</t>
  </si>
  <si>
    <t>/EvoSuiteBenchmark/scenario1/17_inspirento/src/main/java/com/allenstudio/ir/ui/DefaultNoteListModel7.java</t>
  </si>
  <si>
    <t>scenario1_DefaultNoteListModel_lastIndexOf_2000_7_Test</t>
  </si>
  <si>
    <t>/EvoSuiteBenchmark/scenario1/17_inspirento/src/main/java/com/allenstudio/ir/ui/DefaultNoteListModel8.java</t>
  </si>
  <si>
    <t>scenario1_DefaultNoteListModel_elementAt_2000_8_Test</t>
  </si>
  <si>
    <t>/EvoSuiteBenchmark/scenario1/17_inspirento/src/main/java/com/allenstudio/ir/ui/DefaultNoteListModel9.java</t>
  </si>
  <si>
    <t>scenario1_DefaultNoteListModel_firstElement_2000_9_Test</t>
  </si>
  <si>
    <t>/EvoSuiteBenchmark/scenario1/17_inspirento/src/main/java/com/allenstudio/ir/util/InspirentoUtilities0.java</t>
  </si>
  <si>
    <t>scenario1_InspirentoUtilities_tokenize_2000_0_Test</t>
  </si>
  <si>
    <t>/EvoSuiteBenchmark/scenario1/17_inspirento/src/main/java/com/allenstudio/ir/util/InspirentoUtilities1.java</t>
  </si>
  <si>
    <t>scenario1_InspirentoUtilities_escapeText_2000_1_Test</t>
  </si>
  <si>
    <t>/EvoSuiteBenchmark/scenario1/17_inspirento/src/main/java/com/allenstudio/ir/util/InspirentoUtilities2.java</t>
  </si>
  <si>
    <t>scenario1_InspirentoUtilities_stringReplaceAll_2000_2_Test</t>
  </si>
  <si>
    <t>/EvoSuiteBenchmark/scenario1/17_inspirento/src/main/java/com/allenstudio/ir/util/XmlElement0.java</t>
  </si>
  <si>
    <t>scenario1_XmlElement_addAttribute_2000_0_Test</t>
  </si>
  <si>
    <t>/EvoSuiteBenchmark/scenario1/17_inspirento/src/main/java/com/allenstudio/ir/util/XmlElement1.java</t>
  </si>
  <si>
    <t>scenario1_XmlElement_getElement_2000_1_Test</t>
  </si>
  <si>
    <t>/EvoSuiteBenchmark/scenario1/17_inspirento/src/main/java/com/allenstudio/ir/util/XmlElement2.java</t>
  </si>
  <si>
    <t>scenario1_XmlElement_addSubElement_2000_2_Test</t>
  </si>
  <si>
    <t>/EvoSuiteBenchmark/scenario1/17_inspirento/src/main/java/com/allenstudio/ir/util/XmlElement3.java</t>
  </si>
  <si>
    <t>scenario1_XmlElement_addSubElement_2000_3_Test</t>
  </si>
  <si>
    <t>/EvoSuiteBenchmark/scenario1/17_inspirento/src/main/java/com/allenstudio/ir/util/XmlIO0.java</t>
  </si>
  <si>
    <t>scenario1_XmlIO_load_2000_0_Test</t>
  </si>
  <si>
    <t>/EvoSuiteBenchmark/scenario1/17_inspirento/src/main/java/com/allenstudio/ir/util/XmlIO1.java</t>
  </si>
  <si>
    <t>scenario1_XmlIO_load_2000_1_Test</t>
  </si>
  <si>
    <t>/EvoSuiteBenchmark/scenario1/94_jclo/src/main/java/edu/mscd/cs/jclo/JCLO0.java</t>
  </si>
  <si>
    <t>scenario1_JCLO_getValue_2000_0_Test</t>
  </si>
  <si>
    <t>/EvoSuiteBenchmark/scenario1/94_jclo/src/main/java/edu/mscd/cs/jclo/JCLO1.java</t>
  </si>
  <si>
    <t>scenario1_JCLO_usage_2000_1_Test</t>
  </si>
  <si>
    <t>/EvoSuiteBenchmark/scenario1/42_asphodel/src/main/java/org/asphodel/parser/HtmlContentParser.java</t>
  </si>
  <si>
    <t>scenario1_HtmlContentParser_extractPlainText_2000_Test</t>
  </si>
  <si>
    <t>/EvoSuiteBenchmark/scenario1/43_lilith/src/main/java/de/huxhorn/lilith/data/logging/MessageFormatter0.java</t>
  </si>
  <si>
    <t>scenario1_MessageFormatter_format_2000_0_Test</t>
  </si>
  <si>
    <t>/EvoSuiteBenchmark/scenario1/43_lilith/src/main/java/de/huxhorn/lilith/data/logging/MessageFormatter1.java</t>
  </si>
  <si>
    <t>scenario1_MessageFormatter_countArgumentPlaceholders_2000_1_Test</t>
  </si>
  <si>
    <t>/EvoSuiteBenchmark/scenario1/43_lilith/src/main/java/de/huxhorn/lilith/data/logging/MessageFormatter2.java</t>
  </si>
  <si>
    <t>scenario1_MessageFormatter_evaluateArguments_2000_2_Test</t>
  </si>
  <si>
    <t>/EvoSuiteBenchmark/scenario1/43_lilith/src/main/java/de/huxhorn/lilith/data/logging/MessageFormatter3.java</t>
  </si>
  <si>
    <t>scenario1_MessageFormatter_identityToString_2000_3_Test</t>
  </si>
  <si>
    <t>/EvoSuiteBenchmark/scenario1/43_lilith/src/main/java/de/huxhorn/lilith/logback/classic/NDC.java</t>
  </si>
  <si>
    <t>scenario1_NDC_getContextStack_2000_Test</t>
  </si>
  <si>
    <t>/EvoSuiteBenchmark/scenario1/43_lilith/src/main/java/de/huxhorn/lilith/swing/AboutPanel.java</t>
  </si>
  <si>
    <t>scenario1_AboutPanel_getToolTipText_2000_Test</t>
  </si>
  <si>
    <t>/EvoSuiteBenchmark/scenario1/43_lilith/src/main/java/de/huxhorn/lilith/swing/ApplicationPreferences.java</t>
  </si>
  <si>
    <t>scenario1_ApplicationPreferences_getMD5_2000_Test</t>
  </si>
  <si>
    <t>/EvoSuiteBenchmark/scenario1/43_lilith/src/main/java/de/huxhorn/lilith/swing/callables/IndexingCallable.java</t>
  </si>
  <si>
    <t>scenario1_IndexingCallable_call_2000_Test</t>
  </si>
  <si>
    <t>/EvoSuiteBenchmark/scenario1/43_lilith/src/main/java/de/huxhorn/lilith/swing/preferences/GenericSortedListModel.java</t>
  </si>
  <si>
    <t>scenario1_GenericSortedListModel_getElementAt_2000_Test</t>
  </si>
  <si>
    <t>/EvoSuiteBenchmark/scenario1/43_lilith/src/main/java/de/huxhorn/lilith/swing/table/model/PersistentTableColumnModel0.java</t>
  </si>
  <si>
    <t>scenario1_PersistentTableColumnModel_isColumnVisible_2000_0_Test</t>
  </si>
  <si>
    <t>/EvoSuiteBenchmark/scenario1/43_lilith/src/main/java/de/huxhorn/lilith/swing/table/model/PersistentTableColumnModel1.java</t>
  </si>
  <si>
    <t>scenario1_PersistentTableColumnModel_getColumnCount_2000_1_Test</t>
  </si>
  <si>
    <t>/EvoSuiteBenchmark/scenario1/43_lilith/src/main/java/de/huxhorn/lilith/swing/table/model/PersistentTableColumnModel2.java</t>
  </si>
  <si>
    <t>scenario1_PersistentTableColumnModel_getColumns_2000_2_Test</t>
  </si>
  <si>
    <t>/EvoSuiteBenchmark/scenario1/43_lilith/src/main/java/de/huxhorn/lilith/swing/table/model/PersistentTableColumnModel3.java</t>
  </si>
  <si>
    <t>scenario1_PersistentTableColumnModel_getColumnIndex_2000_3_Test</t>
  </si>
  <si>
    <t>/EvoSuiteBenchmark/scenario1/43_lilith/src/main/java/de/huxhorn/lilith/swing/table/renderer/ConditionalBorder0.java</t>
  </si>
  <si>
    <t>scenario1_ConditionalBorder_getBorderInsets_2000_0_Test</t>
  </si>
  <si>
    <t>/EvoSuiteBenchmark/scenario1/43_lilith/src/main/java/de/huxhorn/lilith/swing/table/renderer/ConditionalBorder1.java</t>
  </si>
  <si>
    <t>scenario1_ConditionalBorder_getBorderInsets_2000_1_Test</t>
  </si>
  <si>
    <t>/EvoSuiteBenchmark/scenario1/63_objectexplorer/src/main/java/de/paragon/explorer/model/ExplorerModelBuilder.java</t>
  </si>
  <si>
    <t>scenario1_ExplorerModelBuilder_createNewExplorerModelWithFigure_2000_Test</t>
  </si>
  <si>
    <t>/EvoSuiteBenchmark/scenario1/63_objectexplorer/src/main/java/de/paragon/explorer/util/LoggerFactory.java</t>
  </si>
  <si>
    <t>scenario1_LoggerFactory_make_2000_Test</t>
  </si>
  <si>
    <t>/EvoSuiteBenchmark/scenario1/2_a4j/src/main/java/net/kencochrane/a4j/A4j0.java</t>
  </si>
  <si>
    <t>scenario1_A4j_BlendedSearch_2000_0_Test</t>
  </si>
  <si>
    <t>/EvoSuiteBenchmark/scenario1/2_a4j/src/main/java/net/kencochrane/a4j/A4j1.java</t>
  </si>
  <si>
    <t>scenario1_A4j_KeywordSearch_2000_1_Test</t>
  </si>
  <si>
    <t>/EvoSuiteBenchmark/scenario1/2_a4j/src/main/java/net/kencochrane/a4j/A4j2.java</t>
  </si>
  <si>
    <t>scenario1_A4j_ActorSearch_2000_2_Test</t>
  </si>
  <si>
    <t>/EvoSuiteBenchmark/scenario1/2_a4j/src/main/java/net/kencochrane/a4j/A4j3.java</t>
  </si>
  <si>
    <t>scenario1_A4j_ArtistSearch_2000_3_Test</t>
  </si>
  <si>
    <t>/EvoSuiteBenchmark/scenario1/2_a4j/src/main/java/net/kencochrane/a4j/A4j4.java</t>
  </si>
  <si>
    <t>scenario1_A4j_AuthorSearch_2000_4_Test</t>
  </si>
  <si>
    <t>/EvoSuiteBenchmark/scenario1/2_a4j/src/main/java/net/kencochrane/a4j/A4j5.java</t>
  </si>
  <si>
    <t>scenario1_A4j_AddtoCart_2000_5_Test</t>
  </si>
  <si>
    <t>/EvoSuiteBenchmark/scenario1/82_ipcalculator/src/main/java/ipac/BinaryCalculate0.java</t>
  </si>
  <si>
    <t>scenario1_BinaryCalculate_addBinary_2000_0_Test</t>
  </si>
  <si>
    <t>/EvoSuiteBenchmark/scenario1/82_ipcalculator/src/main/java/ipac/BinaryCalculate1.java</t>
  </si>
  <si>
    <t>scenario1_BinaryCalculate_subBinary_2000_1_Test</t>
  </si>
  <si>
    <t>/EvoSuiteBenchmark/scenario1/82_ipcalculator/src/main/java/ipac/BinaryCalculate2.java</t>
  </si>
  <si>
    <t>scenario1_BinaryCalculate_IPCalculate_2000_2_Test</t>
  </si>
  <si>
    <t>/EvoSuiteBenchmark/scenario1/39_diffi/src/main/java/de/beiri22/stringincrementor/helper/ExtBoolArray0.java</t>
  </si>
  <si>
    <t>scenario1_ExtBoolArray_isFalse_2000_0_Test</t>
  </si>
  <si>
    <t>/EvoSuiteBenchmark/scenario1/39_diffi/src/main/java/de/beiri22/stringincrementor/helper/ExtBoolArray1.java</t>
  </si>
  <si>
    <t>scenario1_ExtBoolArray_left_2000_1_Test</t>
  </si>
  <si>
    <t>/EvoSuiteBenchmark/scenario1/22_byuic/src/main/java/org/mozilla/javascript/Decompiler.java</t>
  </si>
  <si>
    <t>scenario1_Decompiler_decompile_2000_Test</t>
  </si>
  <si>
    <t>/EvoSuiteBenchmark/scenario1/12_dsachat/src/main/java/dsachat/gm/gui/InternalGmHeroFrame.java</t>
  </si>
  <si>
    <t>scenario1_InternalGmHeroFrame_silent_2000_Test</t>
  </si>
  <si>
    <t>/EvoSuiteBenchmark/scenario1/12_dsachat/src/main/java/dsachat/share/Challenge0.java</t>
  </si>
  <si>
    <t>scenario1_Challenge_roll_2000_0_Test</t>
  </si>
  <si>
    <t>/EvoSuiteBenchmark/scenario1/12_dsachat/src/main/java/dsachat/share/Challenge1.java</t>
  </si>
  <si>
    <t>scenario1_Challenge_dice_2000_1_Test</t>
  </si>
  <si>
    <t>/EvoSuiteBenchmark/scenario1/12_dsachat/src/main/java/dsachat/share/hero/Hero.java</t>
  </si>
  <si>
    <t>scenario1_Hero_getAttrValue_2000_Test</t>
  </si>
  <si>
    <t>/EvoSuiteBenchmark/scenario1/75_openhre/src/main/java/com/browsersoft/aacs/Login0.java</t>
  </si>
  <si>
    <t>scenario1_Login_getProps_2000_0_Test</t>
  </si>
  <si>
    <t>/EvoSuiteBenchmark/scenario1/75_openhre/src/main/java/com/browsersoft/aacs/Login1.java</t>
  </si>
  <si>
    <t>scenario1_Login_getProps_2000_1_Test</t>
  </si>
  <si>
    <t>/EvoSuiteBenchmark/scenario1/75_openhre/src/main/java/com/browsersoft/aacs/Login2.java</t>
  </si>
  <si>
    <t>scenario1_Login_getSecurityLogFilePath_2000_2_Test</t>
  </si>
  <si>
    <t>/EvoSuiteBenchmark/scenario1/75_openhre/src/main/java/com/browsersoft/aacs/Login3.java</t>
  </si>
  <si>
    <t>scenario1_Login_authorize_2000_3_Test</t>
  </si>
  <si>
    <t>/EvoSuiteBenchmark/scenario1/75_openhre/src/main/java/com/browsersoft/aacs/Login4.java</t>
  </si>
  <si>
    <t>scenario1_Login_authenticate_2000_4_Test</t>
  </si>
  <si>
    <t>/EvoSuiteBenchmark/scenario1/75_openhre/src/main/java/com/browsersoft/aacs/SimpleUserMgr0.java</t>
  </si>
  <si>
    <t>scenario1_SimpleUserMgr_getUser_2000_0_Test</t>
  </si>
  <si>
    <t>/EvoSuiteBenchmark/scenario1/75_openhre/src/main/java/com/browsersoft/aacs/SimpleUserMgr1.java</t>
  </si>
  <si>
    <t>scenario1_SimpleUserMgr_getNamesbyOrg_2000_1_Test</t>
  </si>
  <si>
    <t>/EvoSuiteBenchmark/scenario1/75_openhre/src/main/java/com/browsersoft/aacs/SimpleUserMgr2.java</t>
  </si>
  <si>
    <t>scenario1_SimpleUserMgr_getMailbyOrg_2000_2_Test</t>
  </si>
  <si>
    <t>/EvoSuiteBenchmark/scenario1/75_openhre/src/main/java/com/browsersoft/aacs/SimpleUserMgr3.java</t>
  </si>
  <si>
    <t>scenario1_SimpleUserMgr_export_2000_3_Test</t>
  </si>
  <si>
    <t>/EvoSuiteBenchmark/scenario1/75_openhre/src/main/java/com/browsersoft/aacs/User.java</t>
  </si>
  <si>
    <t>scenario1_User_checkDigest_2000_Test</t>
  </si>
  <si>
    <t>/EvoSuiteBenchmark/scenario1/75_openhre/src/main/java/com/browsersoft/aacs/xacml/FilePolicyModule.java</t>
  </si>
  <si>
    <t>scenario1_FilePolicyModule_findPolicy_2000_Test</t>
  </si>
  <si>
    <t>/EvoSuiteBenchmark/scenario1/75_openhre/src/main/java/com/browsersoft/jaas/AACSLoginModule0.java</t>
  </si>
  <si>
    <t>scenario1_AACSLoginModule_login_2000_0_Test</t>
  </si>
  <si>
    <t>/EvoSuiteBenchmark/scenario1/75_openhre/src/main/java/com/browsersoft/jaas/AACSLoginModule1.java</t>
  </si>
  <si>
    <t>scenario1_AACSLoginModule_commit_2000_1_Test</t>
  </si>
  <si>
    <t>/EvoSuiteBenchmark/scenario1/75_openhre/src/main/java/com/browsersoft/jaas/AACSLoginModule2.java</t>
  </si>
  <si>
    <t>scenario1_AACSLoginModule_abort_2000_2_Test</t>
  </si>
  <si>
    <t>/EvoSuiteBenchmark/scenario1/75_openhre/src/main/java/com/browsersoft/jaas/AACSLoginModule3.java</t>
  </si>
  <si>
    <t>scenario1_AACSLoginModule_logout_2000_3_Test</t>
  </si>
  <si>
    <t>/EvoSuiteBenchmark/scenario1/75_openhre/src/main/java/com/browsersoft/servlet/util/ClientHttpRequest0.java</t>
  </si>
  <si>
    <t>scenario1_ClientHttpRequest_post_2000_0_Test</t>
  </si>
  <si>
    <t>/EvoSuiteBenchmark/scenario1/75_openhre/src/main/java/com/browsersoft/servlet/util/ClientHttpRequest1.java</t>
  </si>
  <si>
    <t>scenario1_ClientHttpRequest_post_2000_1_Test</t>
  </si>
  <si>
    <t>/EvoSuiteBenchmark/scenario1/75_openhre/src/main/java/com/browsersoft/servlet/util/ClientHttpRequest2.java</t>
  </si>
  <si>
    <t>scenario1_ClientHttpRequest_post_2000_2_Test</t>
  </si>
  <si>
    <t>/EvoSuiteBenchmark/scenario1/75_openhre/src/main/java/com/browsersoft/servlet/util/ClientHttpRequest3.java</t>
  </si>
  <si>
    <t>scenario1_ClientHttpRequest_post_2000_3_Test</t>
  </si>
  <si>
    <t>/EvoSuiteBenchmark/scenario1/75_openhre/src/main/java/com/browsersoft/servlet/util/ClientHttpRequest4.java</t>
  </si>
  <si>
    <t>scenario1_ClientHttpRequest_post_2000_4_Test</t>
  </si>
  <si>
    <t>/EvoSuiteBenchmark/scenario1/75_openhre/src/main/java/com/browsersoft/servlet/util/ClientHttpRequest5.java</t>
  </si>
  <si>
    <t>scenario1_ClientHttpRequest_post_2000_5_Test</t>
  </si>
  <si>
    <t>/EvoSuiteBenchmark/scenario1/75_openhre/src/main/java/com/browsersoft/servlet/util/ClientHttpRequest6.java</t>
  </si>
  <si>
    <t>scenario1_ClientHttpRequest_post_2000_6_Test</t>
  </si>
  <si>
    <t>/EvoSuiteBenchmark/scenario1/75_openhre/src/main/java/com/browsersoft/servlet/util/ClientHttpRequest7.java</t>
  </si>
  <si>
    <t>scenario1_ClientHttpRequest_post_2000_7_Test</t>
  </si>
  <si>
    <t>/EvoSuiteBenchmark/scenario1/75_openhre/src/main/java/com/browsersoft/servlet/util/ClientHttpRequest8.java</t>
  </si>
  <si>
    <t>scenario1_ClientHttpRequest_post_2000_8_Test</t>
  </si>
  <si>
    <t>/EvoSuiteBenchmark/scenario1/14_omjstate/src/main/java/uk/me/jockmacmad/jstate/state/EndState0.java</t>
  </si>
  <si>
    <t>scenario1_EndState_getSingleton_2000_0_Test</t>
  </si>
  <si>
    <t>/EvoSuiteBenchmark/scenario1/14_omjstate/src/main/java/uk/me/jockmacmad/jstate/state/EndState1.java</t>
  </si>
  <si>
    <t>scenario1_EndState_toObject_2000_1_Test</t>
  </si>
  <si>
    <t>/EvoSuiteBenchmark/scenario1/14_omjstate/src/main/java/uk/me/jockmacmad/jstate/state/StartState0.java</t>
  </si>
  <si>
    <t>scenario1_StartState_getSingleton_2000_0_Test</t>
  </si>
  <si>
    <t>/EvoSuiteBenchmark/scenario1/14_omjstate/src/main/java/uk/me/jockmacmad/jstate/state/StartState1.java</t>
  </si>
  <si>
    <t>scenario1_StartState_toObject_2000_1_Test</t>
  </si>
  <si>
    <t>/EvoSuiteBenchmark/scenario1/14_omjstate/src/main/java/uk/me/jockmacmad/jstate/state/StringMatchesGuardCondition.java</t>
  </si>
  <si>
    <t>scenario1_StringMatchesGuardCondition_evaluate_2000_Test</t>
  </si>
  <si>
    <t>/EvoSuiteBenchmark/scenario1/14_omjstate/src/main/java/uk/me/jockmacmad/jstate/state/Transition0.java</t>
  </si>
  <si>
    <t>scenario1_Transition_trigger_2000_0_Test</t>
  </si>
  <si>
    <t>/EvoSuiteBenchmark/scenario1/14_omjstate/src/main/java/uk/me/jockmacmad/jstate/state/Transition1.java</t>
  </si>
  <si>
    <t>scenario1_Transition_willTrigger_2000_1_Test</t>
  </si>
  <si>
    <t>/EvoSuiteBenchmark/scenario1/93_quickserver/src/main/java/org/quickserver/net/qsadmin/QSAdminAPI.java</t>
  </si>
  <si>
    <t>scenario1_QSAdminAPI_logon_2000_Test</t>
  </si>
  <si>
    <t>/EvoSuiteBenchmark/scenario1/93_quickserver/src/main/java/org/quickserver/net/server/QuickServer0.java</t>
  </si>
  <si>
    <t>scenario1_QuickServer_getVersion_2000_0_Test</t>
  </si>
  <si>
    <t>/EvoSuiteBenchmark/scenario1/93_quickserver/src/main/java/org/quickserver/net/server/QuickServer1.java</t>
  </si>
  <si>
    <t>scenario1_QuickServer_getVersionNo_2000_1_Test</t>
  </si>
  <si>
    <t>/EvoSuiteBenchmark/scenario1/93_quickserver/src/main/java/org/quickserver/net/server/QuickServer10.java</t>
  </si>
  <si>
    <t>scenario1_QuickServer_findAllClient_2000_10_Test</t>
  </si>
  <si>
    <t>/EvoSuiteBenchmark/scenario1/93_quickserver/src/main/java/org/quickserver/net/server/QuickServer11.java</t>
  </si>
  <si>
    <t>scenario1_QuickServer_getSSLContext_2000_11_Test</t>
  </si>
  <si>
    <t>/EvoSuiteBenchmark/scenario1/93_quickserver/src/main/java/org/quickserver/net/server/QuickServer12.java</t>
  </si>
  <si>
    <t>scenario1_QuickServer_getSSLSocketFactory_2000_12_Test</t>
  </si>
  <si>
    <t>/EvoSuiteBenchmark/scenario1/93_quickserver/src/main/java/org/quickserver/net/server/QuickServer13.java</t>
  </si>
  <si>
    <t>scenario1_QuickServer_getPID_2000_13_Test</t>
  </si>
  <si>
    <t>/EvoSuiteBenchmark/scenario1/93_quickserver/src/main/java/org/quickserver/net/server/QuickServer2.java</t>
  </si>
  <si>
    <t>scenario1_QuickServer_getNewLine_2000_2_Test</t>
  </si>
  <si>
    <t>/EvoSuiteBenchmark/scenario1/93_quickserver/src/main/java/org/quickserver/net/server/QuickServer3.java</t>
  </si>
  <si>
    <t>scenario1_QuickServer_initService_2000_3_Test</t>
  </si>
  <si>
    <t>/EvoSuiteBenchmark/scenario1/93_quickserver/src/main/java/org/quickserver/net/server/QuickServer4.java</t>
  </si>
  <si>
    <t>scenario1_QuickServer_initService_2000_4_Test</t>
  </si>
  <si>
    <t>/EvoSuiteBenchmark/scenario1/93_quickserver/src/main/java/org/quickserver/net/server/QuickServer5.java</t>
  </si>
  <si>
    <t>scenario1_QuickServer_startService_2000_5_Test</t>
  </si>
  <si>
    <t>/EvoSuiteBenchmark/scenario1/93_quickserver/src/main/java/org/quickserver/net/server/QuickServer6.java</t>
  </si>
  <si>
    <t>scenario1_QuickServer_stopService_2000_6_Test</t>
  </si>
  <si>
    <t>/EvoSuiteBenchmark/scenario1/93_quickserver/src/main/java/org/quickserver/net/server/QuickServer7.java</t>
  </si>
  <si>
    <t>scenario1_QuickServer_suspendService_2000_7_Test</t>
  </si>
  <si>
    <t>/EvoSuiteBenchmark/scenario1/93_quickserver/src/main/java/org/quickserver/net/server/QuickServer8.java</t>
  </si>
  <si>
    <t>scenario1_QuickServer_resumeService_2000_8_Test</t>
  </si>
  <si>
    <t>/EvoSuiteBenchmark/scenario1/93_quickserver/src/main/java/org/quickserver/net/server/QuickServer9.java</t>
  </si>
  <si>
    <t>scenario1_QuickServer_info_2000_9_Test</t>
  </si>
  <si>
    <t>/EvoSuiteBenchmark/scenario1/93_quickserver/src/main/java/org/quickserver/net/server/impl/NonBlockingClientHandler0.java</t>
  </si>
  <si>
    <t>scenario1_NonBlockingClientHandler_getWakeupSelectorAfterRegisterWrite_2000_0_Test</t>
  </si>
  <si>
    <t>/EvoSuiteBenchmark/scenario1/93_quickserver/src/main/java/org/quickserver/net/server/impl/NonBlockingClientHandler1.java</t>
  </si>
  <si>
    <t>scenario1_NonBlockingClientHandler_getWakeupSelectorAfterRegisterRead_2000_1_Test</t>
  </si>
  <si>
    <t>/EvoSuiteBenchmark/scenario1/93_quickserver/src/main/java/org/quickserver/net/server/impl/NonBlockingClientHandler2.java</t>
  </si>
  <si>
    <t>scenario1_NonBlockingClientHandler_getMaxThreadAccessCount_2000_2_Test</t>
  </si>
  <si>
    <t>/EvoSuiteBenchmark/scenario1/93_quickserver/src/main/java/org/quickserver/util/ClassUtil.java</t>
  </si>
  <si>
    <t>scenario1_ClassUtil_getClassLoaderFromJars_2000_Test</t>
  </si>
  <si>
    <t>/EvoSuiteBenchmark/scenario1/93_quickserver/src/main/java/org/quickserver/util/io/ByteBufferInputStream.java</t>
  </si>
  <si>
    <t>scenario1_ByteBufferInputStream_readLine_2000_Test</t>
  </si>
  <si>
    <t>/EvoSuiteBenchmark/scenario1/93_quickserver/src/main/java/org/quickserver/util/io/PasswordField0.java</t>
  </si>
  <si>
    <t>scenario1_PasswordField_getPassword_2000_0_Test</t>
  </si>
  <si>
    <t>/EvoSuiteBenchmark/scenario1/93_quickserver/src/main/java/org/quickserver/util/io/PasswordField1.java</t>
  </si>
  <si>
    <t>scenario1_PasswordField_getPassword_2000_1_Test</t>
  </si>
  <si>
    <t>/EvoSuiteBenchmark/scenario1/93_quickserver/src/main/java/org/quickserver/util/pool/thread/ClientPool.java</t>
  </si>
  <si>
    <t>scenario1_ClientPool_shouldNioWriteHappen_2000_Test</t>
  </si>
  <si>
    <t>/EvoSuiteBenchmark/scenario1/67_gae-app-manager/src/main/java/net/sf/gaeappmanager/google/LogonHelper.java</t>
  </si>
  <si>
    <t>scenario1_LogonHelper_loginToGoogleAppEngine_2000_Test</t>
  </si>
  <si>
    <t>/EvoSuiteBenchmark/scenario1/67_gae-app-manager/src/main/java/net/sf/gaeappmanager/google/appengine/Manager.java</t>
  </si>
  <si>
    <t>scenario1_Manager_retrieveAppQuotaDetails_2000_Test</t>
  </si>
  <si>
    <t>/EvoSuiteBenchmark/scenario1/100_jgaap/src/main/java/Document.java</t>
  </si>
  <si>
    <t>scenario1_Document_stringify_2000_Test</t>
  </si>
  <si>
    <t>/EvoSuiteBenchmark/scenario1/100_jgaap/src/main/java/DocumentSet.java</t>
  </si>
  <si>
    <t>scenario1_DocumentSet_documentCount_2000_Test</t>
  </si>
  <si>
    <t>/EvoSuiteBenchmark/scenario1/100_jgaap/src/main/java/EventSet.java</t>
  </si>
  <si>
    <t>scenario1_EventSet_size_2000_Test</t>
  </si>
  <si>
    <t>/EvoSuiteBenchmark/scenario1/47_dvd-homevideo/src/main/java/Author.java</t>
  </si>
  <si>
    <t>scenario1_Author_CreateDVDFileStructure_2000_Test</t>
  </si>
  <si>
    <t>/EvoSuiteBenchmark/scenario1/47_dvd-homevideo/src/main/java/Burn.java</t>
  </si>
  <si>
    <t>scenario1_Burn_BurnToDVD_2000_Test</t>
  </si>
  <si>
    <t>/EvoSuiteBenchmark/scenario1/47_dvd-homevideo/src/main/java/Capture.java</t>
  </si>
  <si>
    <t>scenario1_Capture_init_2000_Test</t>
  </si>
  <si>
    <t>/EvoSuiteBenchmark/scenario1/47_dvd-homevideo/src/main/java/Convert.java</t>
  </si>
  <si>
    <t>scenario1_Convert_init_2000_Test</t>
  </si>
  <si>
    <t>/EvoSuiteBenchmark/scenario1/47_dvd-homevideo/src/main/java/GUI0.java</t>
  </si>
  <si>
    <t>scenario1_GUI_checkForModules_2000_0_Test</t>
  </si>
  <si>
    <t>/EvoSuiteBenchmark/scenario1/47_dvd-homevideo/src/main/java/GUI1.java</t>
  </si>
  <si>
    <t>scenario1_GUI_MessageBox_2000_1_Test</t>
  </si>
  <si>
    <t>/EvoSuiteBenchmark/scenario1/47_dvd-homevideo/src/main/java/GUI2.java</t>
  </si>
  <si>
    <t>scenario1_GUI_ErrorCheck_2000_2_Test</t>
  </si>
  <si>
    <t>/EvoSuiteBenchmark/scenario1/47_dvd-homevideo/src/main/java/Menu0.java</t>
  </si>
  <si>
    <t>scenario1_Menu_init_2000_0_Test</t>
  </si>
  <si>
    <t>/EvoSuiteBenchmark/scenario1/47_dvd-homevideo/src/main/java/Menu1.java</t>
  </si>
  <si>
    <t>scenario1_Menu_createXML_2000_1_Test</t>
  </si>
  <si>
    <t>/EvoSuiteBenchmark/scenario1/25_jni-inchi/src/main/java/net/sf/jniinchi/JniInchiStereo0D0.java</t>
  </si>
  <si>
    <t>scenario1_JniInchiStereo0D_createNewTetrahedralStereo0D_2000_0_Test</t>
  </si>
  <si>
    <t>/EvoSuiteBenchmark/scenario1/25_jni-inchi/src/main/java/net/sf/jniinchi/JniInchiStereo0D1.java</t>
  </si>
  <si>
    <t>scenario1_JniInchiStereo0D_createNewDoublebondStereo0D_2000_1_Test</t>
  </si>
  <si>
    <t>/EvoSuiteBenchmark/scenario1/25_jni-inchi/src/main/java/net/sf/jniinchi/JniInchiStructure0.java</t>
  </si>
  <si>
    <t>scenario1_JniInchiStructure_addAtom_2000_0_Test</t>
  </si>
  <si>
    <t>/EvoSuiteBenchmark/scenario1/25_jni-inchi/src/main/java/net/sf/jniinchi/JniInchiStructure1.java</t>
  </si>
  <si>
    <t>scenario1_JniInchiStructure_addBond_2000_1_Test</t>
  </si>
  <si>
    <t>/EvoSuiteBenchmark/scenario1/25_jni-inchi/src/main/java/net/sf/jniinchi/JniInchiStructure2.java</t>
  </si>
  <si>
    <t>scenario1_JniInchiStructure_addStereo0D_2000_2_Test</t>
  </si>
  <si>
    <t>/EvoSuiteBenchmark/scenario1/25_jni-inchi/src/main/java/net/sf/jniinchi/JniInchiStructure3.java</t>
  </si>
  <si>
    <t>scenario1_JniInchiStructure_getAtom_2000_3_Test</t>
  </si>
  <si>
    <t>/EvoSuiteBenchmark/scenario1/25_jni-inchi/src/main/java/net/sf/jniinchi/JniInchiStructure4.java</t>
  </si>
  <si>
    <t>scenario1_JniInchiStructure_getBond_2000_4_Test</t>
  </si>
  <si>
    <t>/EvoSuiteBenchmark/scenario1/25_jni-inchi/src/main/java/net/sf/jniinchi/JniInchiStructure5.java</t>
  </si>
  <si>
    <t>scenario1_JniInchiStructure_getStereo0D_2000_5_Test</t>
  </si>
  <si>
    <t>/EvoSuiteBenchmark/scenario1/25_jni-inchi/src/main/java/net/sf/jniinchi/JniInchiWrapper0.java</t>
  </si>
  <si>
    <t>scenario1_JniInchiWrapper_getInchiKey_2000_0_Test</t>
  </si>
  <si>
    <t>/EvoSuiteBenchmark/scenario1/25_jni-inchi/src/main/java/net/sf/jniinchi/JniInchiWrapper1.java</t>
  </si>
  <si>
    <t>scenario1_JniInchiWrapper_checkInchi_2000_1_Test</t>
  </si>
  <si>
    <t>/EvoSuiteBenchmark/scenario1/25_jni-inchi/src/main/java/net/sf/jniinchi/Main.java</t>
  </si>
  <si>
    <t>scenario1_Main_getTestMolecule_2000_Test</t>
  </si>
  <si>
    <t>/EvoSuiteBenchmark/scenario1/52_lagoon/src/main/java/nu/staldal/ftp/FTPClient0.java</t>
  </si>
  <si>
    <t>scenario1_FTPClient_store_2000_0_Test</t>
  </si>
  <si>
    <t>/EvoSuiteBenchmark/scenario1/52_lagoon/src/main/java/nu/staldal/ftp/FTPClient1.java</t>
  </si>
  <si>
    <t>scenario1_FTPClient_store_2000_1_Test</t>
  </si>
  <si>
    <t>/EvoSuiteBenchmark/scenario1/52_lagoon/src/main/java/nu/staldal/ftp/FTPClient2.java</t>
  </si>
  <si>
    <t>scenario1_FTPClient_append_2000_2_Test</t>
  </si>
  <si>
    <t>/EvoSuiteBenchmark/scenario1/52_lagoon/src/main/java/nu/staldal/ftp/FTPClient3.java</t>
  </si>
  <si>
    <t>scenario1_FTPClient_append_2000_3_Test</t>
  </si>
  <si>
    <t>/EvoSuiteBenchmark/scenario1/52_lagoon/src/main/java/nu/staldal/ftp/FTPClient4.java</t>
  </si>
  <si>
    <t>scenario1_FTPClient_storeUnique_2000_4_Test</t>
  </si>
  <si>
    <t>/EvoSuiteBenchmark/scenario1/52_lagoon/src/main/java/nu/staldal/ftp/FTPClient5.java</t>
  </si>
  <si>
    <t>scenario1_FTPClient_storeUnique_2000_5_Test</t>
  </si>
  <si>
    <t>/EvoSuiteBenchmark/scenario1/52_lagoon/src/main/java/nu/staldal/ftp/FTPClient6.java</t>
  </si>
  <si>
    <t>scenario1_FTPClient_deleteFile_2000_6_Test</t>
  </si>
  <si>
    <t>/EvoSuiteBenchmark/scenario1/52_lagoon/src/main/java/nu/staldal/lagoon/core/LagoonProcessor.java</t>
  </si>
  <si>
    <t>scenario1_LagoonProcessor_build_2000_Test</t>
  </si>
  <si>
    <t>/EvoSuiteBenchmark/scenario1/52_lagoon/src/main/java/nu/staldal/lagoon/filestorage/FTPFileStorage.java</t>
  </si>
  <si>
    <t>scenario1_FTPFileStorage_createFile_2000_Test</t>
  </si>
  <si>
    <t>/EvoSuiteBenchmark/scenario1/52_lagoon/src/main/java/nu/staldal/lagoon/filestorage/LocalFileStorage.java</t>
  </si>
  <si>
    <t>scenario1_LocalFileStorage_fileLastModified_2000_Test</t>
  </si>
  <si>
    <t>/EvoSuiteBenchmark/scenario1/52_lagoon/src/main/java/nu/staldal/lagoon/filestorage/SSHFileStorage.java</t>
  </si>
  <si>
    <t>scenario1_SSHFileStorage_createFile_2000_Test</t>
  </si>
  <si>
    <t>/EvoSuiteBenchmark/scenario1/52_lagoon/src/main/java/nu/staldal/lagoon/util/Wildcard0.java</t>
  </si>
  <si>
    <t>scenario1_Wildcard_isWildcard_2000_0_Test</t>
  </si>
  <si>
    <t>/EvoSuiteBenchmark/scenario1/52_lagoon/src/main/java/nu/staldal/lagoon/util/Wildcard1.java</t>
  </si>
  <si>
    <t>scenario1_Wildcard_matchWildcard_2000_1_Test</t>
  </si>
  <si>
    <t>/EvoSuiteBenchmark/scenario1/52_lagoon/src/main/java/nu/staldal/lagoon/util/Wildcard2.java</t>
  </si>
  <si>
    <t>scenario1_Wildcard_instantiateWildcard_2000_2_Test</t>
  </si>
  <si>
    <t>/EvoSuiteBenchmark/scenario1/52_lagoon/src/main/java/nu/staldal/xtree/Element0.java</t>
  </si>
  <si>
    <t>scenario1_Element_lookupAttribute_2000_0_Test</t>
  </si>
  <si>
    <t>/EvoSuiteBenchmark/scenario1/52_lagoon/src/main/java/nu/staldal/xtree/Element1.java</t>
  </si>
  <si>
    <t>scenario1_Element_numberOfAttributes_2000_1_Test</t>
  </si>
  <si>
    <t>/EvoSuiteBenchmark/scenario1/52_lagoon/src/main/java/nu/staldal/xtree/Element2.java</t>
  </si>
  <si>
    <t>scenario1_Element_getAttributeNamespaceURI_2000_2_Test</t>
  </si>
  <si>
    <t>/EvoSuiteBenchmark/scenario1/52_lagoon/src/main/java/nu/staldal/xtree/Element3.java</t>
  </si>
  <si>
    <t>scenario1_Element_getAttributeLocalName_2000_3_Test</t>
  </si>
  <si>
    <t>/EvoSuiteBenchmark/scenario1/52_lagoon/src/main/java/nu/staldal/xtree/Element4.java</t>
  </si>
  <si>
    <t>scenario1_Element_getAttributeType_2000_4_Test</t>
  </si>
  <si>
    <t>/EvoSuiteBenchmark/scenario1/52_lagoon/src/main/java/nu/staldal/xtree/Element5.java</t>
  </si>
  <si>
    <t>scenario1_Element_getAttributeValue_2000_5_Test</t>
  </si>
  <si>
    <t>/EvoSuiteBenchmark/scenario1/52_lagoon/src/main/java/nu/staldal/xtree/Element6.java</t>
  </si>
  <si>
    <t>scenario1_Element_numberOfNamespaceMappings_2000_6_Test</t>
  </si>
  <si>
    <t>/EvoSuiteBenchmark/scenario1/52_lagoon/src/main/java/nu/staldal/xtree/SequentialTreeBuilder.java</t>
  </si>
  <si>
    <t>scenario1_SequentialTreeBuilder_parseXMLSequential_2000_Test</t>
  </si>
  <si>
    <t>/EvoSuiteBenchmark/scenario1/52_lagoon/src/main/java/nu/staldal/xtree/Text.java</t>
  </si>
  <si>
    <t>scenario1_Text_asCharArray_2000_Test</t>
  </si>
  <si>
    <t>/EvoSuiteBenchmark/scenario1/52_lagoon/src/main/java/nu/staldal/xtree/TreeBuilder0.java</t>
  </si>
  <si>
    <t>scenario1_TreeBuilder_fileToInputSource_2000_0_Test</t>
  </si>
  <si>
    <t>/EvoSuiteBenchmark/scenario1/52_lagoon/src/main/java/nu/staldal/xtree/TreeBuilder1.java</t>
  </si>
  <si>
    <t>scenario1_TreeBuilder_parseXML_2000_1_Test</t>
  </si>
  <si>
    <t>/EvoSuiteBenchmark/scenario1/52_lagoon/src/main/java/nu/staldal/xtree/XTreeUtil0.java</t>
  </si>
  <si>
    <t>scenario1_XTreeUtil_parseXML_2000_0_Test</t>
  </si>
  <si>
    <t>/EvoSuiteBenchmark/scenario1/52_lagoon/src/main/java/nu/staldal/xtree/XTreeUtil1.java</t>
  </si>
  <si>
    <t>scenario1_XTreeUtil_parseXMLSequential_2000_1_Test</t>
  </si>
  <si>
    <t>/EvoSuiteBenchmark/scenario1/56_jhandballmoves/src/main/java/visu/handball/moves/Main0.java</t>
  </si>
  <si>
    <t>scenario1_Main_getColorModel_2000_0_Test</t>
  </si>
  <si>
    <t>/EvoSuiteBenchmark/scenario1/56_jhandballmoves/src/main/java/visu/handball/moves/Main1.java</t>
  </si>
  <si>
    <t>scenario1_Main_getWindow_2000_1_Test</t>
  </si>
  <si>
    <t>/EvoSuiteBenchmark/scenario1/56_jhandballmoves/src/main/java/visu/handball/moves/Main2.java</t>
  </si>
  <si>
    <t>scenario1_Main_getField_2000_2_Test</t>
  </si>
  <si>
    <t>/EvoSuiteBenchmark/scenario1/56_jhandballmoves/src/main/java/visu/handball/moves/Main3.java</t>
  </si>
  <si>
    <t>scenario1_Main_getSaveAction_2000_3_Test</t>
  </si>
  <si>
    <t>/EvoSuiteBenchmark/scenario1/56_jhandballmoves/src/main/java/visu/handball/moves/Main4.java</t>
  </si>
  <si>
    <t>scenario1_Main_getCloseAction_2000_4_Test</t>
  </si>
  <si>
    <t>/EvoSuiteBenchmark/scenario1/56_jhandballmoves/src/main/java/visu/handball/moves/Main5.java</t>
  </si>
  <si>
    <t>scenario1_Main_deepCopy_2000_5_Test</t>
  </si>
  <si>
    <t>/EvoSuiteBenchmark/scenario1/56_jhandballmoves/src/main/java/visu/handball/moves/Main6.java</t>
  </si>
  <si>
    <t>scenario1_Main_getVersion_2000_6_Test</t>
  </si>
  <si>
    <t>/EvoSuiteBenchmark/scenario1/56_jhandballmoves/src/main/java/visu/handball/moves/controller/JMenuHelper.java</t>
  </si>
  <si>
    <t>scenario1_JMenuHelper_addMenuBarItem_2000_Test</t>
  </si>
  <si>
    <t>/EvoSuiteBenchmark/scenario1/69_lhamacaw/src/main/java/macaw/system/StartupOptions.java</t>
  </si>
  <si>
    <t>scenario1_StartupOptions_useDemo_2000_Test</t>
  </si>
  <si>
    <t>/EvoSuiteBenchmark/scenario1/96_heal/src/main/java/org/heal/module/catalog/QueueDAO0.java</t>
  </si>
  <si>
    <t>scenario1_QueueDAO_getQueueByType_2000_0_Test</t>
  </si>
  <si>
    <t>/EvoSuiteBenchmark/scenario1/96_heal/src/main/java/org/heal/module/catalog/QueueDAO1.java</t>
  </si>
  <si>
    <t>scenario1_QueueDAO_saveQueuedRecord_2000_1_Test</t>
  </si>
  <si>
    <t>/EvoSuiteBenchmark/scenario1/96_heal/src/main/java/org/heal/module/download/DownloadQueueBean0.java</t>
  </si>
  <si>
    <t>scenario1_DownloadQueueBean_removeAllFromQueue_2000_0_Test</t>
  </si>
  <si>
    <t>/EvoSuiteBenchmark/scenario1/96_heal/src/main/java/org/heal/module/download/DownloadQueueBean1.java</t>
  </si>
  <si>
    <t>scenario1_DownloadQueueBean_clearPackageFileSettings_2000_1_Test</t>
  </si>
  <si>
    <t>/EvoSuiteBenchmark/scenario1/96_heal/src/main/java/org/heal/module/search/ParameterBean.java</t>
  </si>
  <si>
    <t>scenario1_ParameterBean_size_2000_Test</t>
  </si>
  <si>
    <t>/EvoSuiteBenchmark/scenario1/96_heal/src/main/java/org/heal/servlet/approver/ModifyApprovalQueueEntryAction.java</t>
  </si>
  <si>
    <t>scenario1_ModifyApprovalQueueEntryAction_actionRequiresLogin_2000_Test</t>
  </si>
  <si>
    <t>/EvoSuiteBenchmark/scenario1/96_heal/src/main/java/org/heal/servlet/approver/ShowApprovalQueueAction.java</t>
  </si>
  <si>
    <t>scenario1_ShowApprovalQueueAction_actionRequiresLogin_2000_Test</t>
  </si>
  <si>
    <t>/EvoSuiteBenchmark/scenario1/96_heal/src/main/java/org/heal/servlet/cataloger/CancelEditMetadataAction.java</t>
  </si>
  <si>
    <t>scenario1_CancelEditMetadataAction_actionRequiresLogin_2000_Test</t>
  </si>
  <si>
    <t>/EvoSuiteBenchmark/scenario1/96_heal/src/main/java/org/heal/servlet/cataloger/CreateMetadataAction.java</t>
  </si>
  <si>
    <t>scenario1_CreateMetadataAction_actionRequiresLogin_2000_Test</t>
  </si>
  <si>
    <t>/EvoSuiteBenchmark/scenario1/96_heal/src/main/java/org/heal/servlet/cataloger/EditContextURLAction.java</t>
  </si>
  <si>
    <t>scenario1_EditContextURLAction_actionRequiresLogin_2000_Test</t>
  </si>
  <si>
    <t>/EvoSuiteBenchmark/scenario1/96_heal/src/main/java/org/heal/servlet/cataloger/EditContributorAction.java</t>
  </si>
  <si>
    <t>scenario1_EditContributorAction_actionRequiresLogin_2000_Test</t>
  </si>
  <si>
    <t>/EvoSuiteBenchmark/scenario1/96_heal/src/main/java/org/heal/servlet/cataloger/EditControlledVocabularyAction.java</t>
  </si>
  <si>
    <t>scenario1_EditControlledVocabularyAction_actionRequiresLogin_2000_Test</t>
  </si>
  <si>
    <t>/EvoSuiteBenchmark/scenario1/96_heal/src/main/java/org/heal/servlet/cataloger/EditCopyrightHolderAction.java</t>
  </si>
  <si>
    <t>scenario1_EditCopyrightHolderAction_actionRequiresLogin_2000_Test</t>
  </si>
  <si>
    <t>/EvoSuiteBenchmark/scenario1/96_heal/src/main/java/org/heal/servlet/cataloger/EditMetadataAction.java</t>
  </si>
  <si>
    <t>scenario1_EditMetadataAction_actionRequiresLogin_2000_Test</t>
  </si>
  <si>
    <t>/EvoSuiteBenchmark/scenario1/96_heal/src/main/java/org/heal/servlet/cataloger/MetadataRecordModifier.java</t>
  </si>
  <si>
    <t>scenario1_MetadataRecordModifier_getNextAction_2000_Test</t>
  </si>
  <si>
    <t>/EvoSuiteBenchmark/scenario1/96_heal/src/main/java/org/heal/servlet/cataloger/ModifyCatalogQueueEntryAction.java</t>
  </si>
  <si>
    <t>scenario1_ModifyCatalogQueueEntryAction_actionRequiresLogin_2000_Test</t>
  </si>
  <si>
    <t>/EvoSuiteBenchmark/scenario1/96_heal/src/main/java/org/heal/servlet/cataloger/ModifyMetadataAction.java</t>
  </si>
  <si>
    <t>scenario1_ModifyMetadataAction_actionRequiresLogin_2000_Test</t>
  </si>
  <si>
    <t>/EvoSuiteBenchmark/scenario1/96_heal/src/main/java/org/heal/servlet/cataloger/RelationRecordModifier.java</t>
  </si>
  <si>
    <t>scenario1_RelationRecordModifier_actionRequiresLogin_2000_Test</t>
  </si>
  <si>
    <t>/EvoSuiteBenchmark/scenario1/96_heal/src/main/java/org/heal/servlet/cataloger/SaveMetadataAction.java</t>
  </si>
  <si>
    <t>scenario1_SaveMetadataAction_actionRequiresLogin_2000_Test</t>
  </si>
  <si>
    <t>/EvoSuiteBenchmark/scenario1/96_heal/src/main/java/org/heal/servlet/cataloger/ShowCatalogQueueAction.java</t>
  </si>
  <si>
    <t>scenario1_ShowCatalogQueueAction_actionRequiresLogin_2000_Test</t>
  </si>
  <si>
    <t>/EvoSuiteBenchmark/scenario1/96_heal/src/main/java/org/heal/servlet/upload/AlphanumericFileRenamePolicy.java</t>
  </si>
  <si>
    <t>scenario1_AlphanumericFileRenamePolicy_rename_2000_Test</t>
  </si>
  <si>
    <t>/EvoSuiteBenchmark/scenario1/96_heal/src/main/java/org/heal/tag/download/DownloadFolderTag0.java</t>
  </si>
  <si>
    <t>scenario1_DownloadFolderTag_doStartTag_2000_0_Test</t>
  </si>
  <si>
    <t>/EvoSuiteBenchmark/scenario1/96_heal/src/main/java/org/heal/tag/download/DownloadFolderTag1.java</t>
  </si>
  <si>
    <t>scenario1_DownloadFolderTag_doEndTag_2000_1_Test</t>
  </si>
  <si>
    <t>/EvoSuiteBenchmark/scenario1/96_heal/src/main/java/org/heal/util/DateTools0.java</t>
  </si>
  <si>
    <t>scenario1_DateTools_format_2000_0_Test</t>
  </si>
  <si>
    <t>/EvoSuiteBenchmark/scenario1/96_heal/src/main/java/org/heal/util/DateTools1.java</t>
  </si>
  <si>
    <t>scenario1_DateTools_format_2000_1_Test</t>
  </si>
  <si>
    <t>/EvoSuiteBenchmark/scenario1/96_heal/src/main/java/org/heal/util/DateTools2.java</t>
  </si>
  <si>
    <t>scenario1_DateTools_parse_2000_2_Test</t>
  </si>
  <si>
    <t>/EvoSuiteBenchmark/scenario1/96_heal/src/main/java/org/heal/util/DateTools3.java</t>
  </si>
  <si>
    <t>scenario1_DateTools_parse_2000_3_Test</t>
  </si>
  <si>
    <t>/EvoSuiteBenchmark/scenario1/96_heal/src/main/java/org/heal/util/DateTools4.java</t>
  </si>
  <si>
    <t>scenario1_DateTools_isValidDate_2000_4_Test</t>
  </si>
  <si>
    <t>/EvoSuiteBenchmark/scenario1/96_heal/src/main/java/org/heal/util/DateTools5.java</t>
  </si>
  <si>
    <t>scenario1_DateTools_isValidDate_2000_5_Test</t>
  </si>
  <si>
    <t>/EvoSuiteBenchmark/scenario1/96_heal/src/main/java/org/merlot/fedsearch/type/SearchResult.java</t>
  </si>
  <si>
    <t>scenario1_SearchResult_getTypeDesc_2000_Test</t>
  </si>
  <si>
    <t>/EvoSuiteBenchmark/scenario1/96_heal/src/main/java/org/merlot/fedsearch/type/SearchResultElement.java</t>
  </si>
  <si>
    <t>scenario1_SearchResultElement_getTypeDesc_2000_Test</t>
  </si>
  <si>
    <t>/EvoSuiteBenchmark/scenario1/91_classviewer/src/main/java/com/jstevh/viewer/ClassInfo0.java</t>
  </si>
  <si>
    <t>scenario1_ClassInfo_printFields_2000_0_Test</t>
  </si>
  <si>
    <t>/EvoSuiteBenchmark/scenario1/91_classviewer/src/main/java/com/jstevh/viewer/ClassInfo1.java</t>
  </si>
  <si>
    <t>scenario1_ClassInfo_printMethods_2000_1_Test</t>
  </si>
  <si>
    <t>/EvoSuiteBenchmark/scenario1/91_classviewer/src/main/java/com/jstevh/viewer/ClassInfo2.java</t>
  </si>
  <si>
    <t>scenario1_ClassInfo_printMethods_2000_2_Test</t>
  </si>
  <si>
    <t>/EvoSuiteBenchmark/scenario1/91_classviewer/src/main/java/com/jstevh/viewer/ClassInfo3.java</t>
  </si>
  <si>
    <t>scenario1_ClassInfo_printConstructors_2000_3_Test</t>
  </si>
  <si>
    <t>/EvoSuiteBenchmark/scenario1/91_classviewer/src/main/java/com/jstevh/viewer/ClassInfo4.java</t>
  </si>
  <si>
    <t>scenario1_ClassInfo_printInterfaces_2000_4_Test</t>
  </si>
  <si>
    <t>/EvoSuiteBenchmark/scenario1/91_classviewer/src/main/java/com/jstevh/viewer/ClassInfo5.java</t>
  </si>
  <si>
    <t>scenario1_ClassInfo_getData_2000_5_Test</t>
  </si>
  <si>
    <t>/EvoSuiteBenchmark/scenario1/91_classviewer/src/main/java/com/jstevh/viewer/ClassInfo6.java</t>
  </si>
  <si>
    <t>scenario1_ClassInfo_getData_2000_6_Test</t>
  </si>
  <si>
    <t>/EvoSuiteBenchmark/scenario1/91_classviewer/src/main/java/com/jstevh/viewer/ClassInfo7.java</t>
  </si>
  <si>
    <t>scenario1_ClassInfo_srchMethods_2000_7_Test</t>
  </si>
  <si>
    <t>/EvoSuiteBenchmark/scenario1/91_classviewer/src/main/java/com/jstevh/viewer/ClassInfo8.java</t>
  </si>
  <si>
    <t>scenario1_ClassInfo_getFoundMethod_2000_8_Test</t>
  </si>
  <si>
    <t>/EvoSuiteBenchmark/scenario1/73_fim1/src/main/java/osa/ora/server/ModernChatServer0.java</t>
  </si>
  <si>
    <t>scenario1_ModernChatServer_getLogger_2000_0_Test</t>
  </si>
  <si>
    <t>/EvoSuiteBenchmark/scenario1/73_fim1/src/main/java/osa/ora/server/ModernChatServer1.java</t>
  </si>
  <si>
    <t>scenario1_ModernChatServer_ping_2000_1_Test</t>
  </si>
  <si>
    <t>/EvoSuiteBenchmark/scenario1/73_fim1/src/main/java/osa/ora/server/ModernChatServer2.java</t>
  </si>
  <si>
    <t>scenario1_ModernChatServer_signIn_2000_2_Test</t>
  </si>
  <si>
    <t>/EvoSuiteBenchmark/scenario1/73_fim1/src/main/java/osa/ora/server/ModernChatServer3.java</t>
  </si>
  <si>
    <t>scenario1_ModernChatServer_changePassword_2000_3_Test</t>
  </si>
  <si>
    <t>/EvoSuiteBenchmark/scenario1/73_fim1/src/main/java/osa/ora/server/ModernChatServer4.java</t>
  </si>
  <si>
    <t>scenario1_ModernChatServer_changeAdminPassword_2000_4_Test</t>
  </si>
  <si>
    <t>/EvoSuiteBenchmark/scenario1/73_fim1/src/main/java/osa/ora/server/ModernChatServer5.java</t>
  </si>
  <si>
    <t>scenario1_ModernChatServer_sendSecureTextMessage_2000_5_Test</t>
  </si>
  <si>
    <t>/EvoSuiteBenchmark/scenario1/73_fim1/src/main/java/osa/ora/server/ModernChatServer6.java</t>
  </si>
  <si>
    <t>scenario1_ModernChatServer_sendBinaryMessage_2000_6_Test</t>
  </si>
  <si>
    <t>/EvoSuiteBenchmark/scenario1/73_fim1/src/main/java/osa/ora/server/ModernChatServer7.java</t>
  </si>
  <si>
    <t>scenario1_ModernChatServer_sendSecureBinaryMessage_2000_7_Test</t>
  </si>
  <si>
    <t>/EvoSuiteBenchmark/scenario1/73_fim1/src/main/java/osa/ora/server/ModernChatServer8.java</t>
  </si>
  <si>
    <t>scenario1_ModernChatServer_sendSecureTextAnnouncement_2000_8_Test</t>
  </si>
  <si>
    <t>/EvoSuiteBenchmark/scenario1/73_fim1/src/main/java/osa/ora/server/ModernChatServer9.java</t>
  </si>
  <si>
    <t>scenario1_ModernChatServer_signInAsAdmin_2000_9_Test</t>
  </si>
  <si>
    <t>/EvoSuiteBenchmark/scenario1/73_fim1/src/main/java/osa/ora/server/client/ui/utils/JFontChooser0.java</t>
  </si>
  <si>
    <t>scenario1_JFontChooser_showDialog_2000_0_Test</t>
  </si>
  <si>
    <t>/EvoSuiteBenchmark/scenario1/73_fim1/src/main/java/osa/ora/server/client/ui/utils/JFontChooser1.java</t>
  </si>
  <si>
    <t>scenario1_JFontChooser_createDialog_2000_1_Test</t>
  </si>
  <si>
    <t>/EvoSuiteBenchmark/scenario1/73_fim1/src/main/java/osa/ora/server/utils/FileEncrypter.java</t>
  </si>
  <si>
    <t>scenario1_FileEncrypter_getInstance_2000_Test</t>
  </si>
  <si>
    <t>/EvoSuiteBenchmark/scenario1/73_fim1/src/main/java/osa/ora/server/utils/StringEncrypter0.java</t>
  </si>
  <si>
    <t>scenario1_StringEncrypter_encrypt_2000_0_Test</t>
  </si>
  <si>
    <t>/EvoSuiteBenchmark/scenario1/73_fim1/src/main/java/osa/ora/server/utils/StringEncrypter1.java</t>
  </si>
  <si>
    <t>scenario1_StringEncrypter_decrypt_2000_1_Test</t>
  </si>
  <si>
    <t>/EvoSuiteBenchmark/scenario1/4_rif/src/main/java/com/densebrain/rif/client/RIFManager.java</t>
  </si>
  <si>
    <t>scenario1_RIFManager_getInvoker_2000_Test</t>
  </si>
  <si>
    <t>/EvoSuiteBenchmark/scenario1/4_rif/src/main/java/com/densebrain/rif/client/RIFManagerFactory.java</t>
  </si>
  <si>
    <t>scenario1_RIFManagerFactory_getInstance_2000_Test</t>
  </si>
  <si>
    <t>/EvoSuiteBenchmark/scenario1/4_rif/src/main/java/com/densebrain/rif/server/RIFImplementationManager0.java</t>
  </si>
  <si>
    <t>scenario1_RIFImplementationManager_getInstance_2000_0_Test</t>
  </si>
  <si>
    <t>/EvoSuiteBenchmark/scenario1/4_rif/src/main/java/com/densebrain/rif/server/RIFImplementationManager1.java</t>
  </si>
  <si>
    <t>scenario1_RIFImplementationManager_invoke_2000_1_Test</t>
  </si>
  <si>
    <t>/EvoSuiteBenchmark/scenario1/4_rif/src/main/java/com/densebrain/rif/server/RIFService.java</t>
  </si>
  <si>
    <t>scenario1_RIFService_invoke_2000_Test</t>
  </si>
  <si>
    <t>/EvoSuiteBenchmark/scenario1/10_water-simulator/src/main/java/simulator/util/ParameterAttributes0.java</t>
  </si>
  <si>
    <t>scenario1_ParameterAttributes_valueFor_2000_0_Test</t>
  </si>
  <si>
    <t>/EvoSuiteBenchmark/scenario1/10_water-simulator/src/main/java/simulator/util/ParameterAttributes1.java</t>
  </si>
  <si>
    <t>scenario1_ParameterAttributes_valueFor_2000_1_Test</t>
  </si>
  <si>
    <t>/EvoSuiteBenchmark/scenario1/24_saxpath/src/main/java/saxpath/helpers/XPathReaderFactory0.java</t>
  </si>
  <si>
    <t>scenario1_XPathReaderFactory_createReader_2000_0_Test</t>
  </si>
  <si>
    <t>/EvoSuiteBenchmark/scenario1/24_saxpath/src/main/java/saxpath/helpers/XPathReaderFactory1.java</t>
  </si>
  <si>
    <t>scenario1_XPathReaderFactory_createReader_2000_1_Test</t>
  </si>
  <si>
    <t>/EvoSuiteBenchmark/scenario1/49_diebierse/src/main/java/bierse/model/Drink0.java</t>
  </si>
  <si>
    <t>scenario1_Drink_recalculate_2000_0_Test</t>
  </si>
  <si>
    <t>/EvoSuiteBenchmark/scenario1/49_diebierse/src/main/java/bierse/model/Drink1.java</t>
  </si>
  <si>
    <t>scenario1_Drink_save_2000_1_Test</t>
  </si>
  <si>
    <t>/EvoSuiteBenchmark/scenario1/49_diebierse/src/main/java/bierse/model/Settings.java</t>
  </si>
  <si>
    <t>scenario1_Settings_save_2000_Test</t>
  </si>
  <si>
    <t>/EvoSuiteBenchmark/scenario1/41_follow/src/main/java/ghm/follow/FileFollower0.java</t>
  </si>
  <si>
    <t>scenario1_FileFollower_addOutputDestination_2000_0_Test</t>
  </si>
  <si>
    <t>/EvoSuiteBenchmark/scenario1/41_follow/src/main/java/ghm/follow/FileFollower1.java</t>
  </si>
  <si>
    <t>scenario1_FileFollower_removeOutputDestination_2000_1_Test</t>
  </si>
  <si>
    <t>/EvoSuiteBenchmark/scenario1/41_follow/src/main/java/ghm/follow/FollowApp.java</t>
  </si>
  <si>
    <t>scenario1_FollowApp_getIcon_2000_Test</t>
  </si>
  <si>
    <t>/EvoSuiteBenchmark/scenario1/41_follow/src/main/java/ghm/follow/config/EnumeratedProperties.java</t>
  </si>
  <si>
    <t>scenario1_EnumeratedProperties_getEnumeratedProperty_2000_Test</t>
  </si>
  <si>
    <t>/EvoSuiteBenchmark/scenario1/41_follow/src/main/java/ghm/follow/gui/FileFollowingPane.java</t>
  </si>
  <si>
    <t>scenario1_FileFollowingPane_autoPositionCaret_2000_Test</t>
  </si>
  <si>
    <t>/EvoSuiteBenchmark/scenario1/41_follow/src/main/java/ghm/follow/io/JTextComponentDestination.java</t>
  </si>
  <si>
    <t>scenario1_JTextComponentDestination_autoPositionCaret_2000_Test</t>
  </si>
  <si>
    <t>/EvoSuiteBenchmark/scenario1/41_follow/src/main/java/ghm/follow/io/JTextPaneDestination.java</t>
  </si>
  <si>
    <t>scenario1_JTextPaneDestination_autoPositionCaret_2000_Test</t>
  </si>
  <si>
    <t>/EvoSuiteBenchmark/scenario1/41_follow/src/main/java/ghm/follow/search/SearchableTextPane0.java</t>
  </si>
  <si>
    <t>scenario1_SearchableTextPane_search_2000_0_Test</t>
  </si>
  <si>
    <t>/EvoSuiteBenchmark/scenario1/41_follow/src/main/java/ghm/follow/search/SearchableTextPane1.java</t>
  </si>
  <si>
    <t>scenario1_SearchableTextPane_search_2000_1_Test</t>
  </si>
  <si>
    <t>/EvoSuiteBenchmark/scenario1/103_sweethome3d/src/main/java/com/eteks/sweethome3d/io/DefaultHomeInputStream.java</t>
  </si>
  <si>
    <t>scenario1_DefaultHomeInputStream_readHome_2000_Test</t>
  </si>
  <si>
    <t>/EvoSuiteBenchmark/scenario1/103_sweethome3d/src/main/java/com/eteks/sweethome3d/io/FileUserPreferences0.java</t>
  </si>
  <si>
    <t>scenario1_FileUserPreferences_furnitureLibraryExists_2000_0_Test</t>
  </si>
  <si>
    <t>/EvoSuiteBenchmark/scenario1/103_sweethome3d/src/main/java/com/eteks/sweethome3d/io/FileUserPreferences1.java</t>
  </si>
  <si>
    <t>scenario1_FileUserPreferences_texturesLibraryExists_2000_1_Test</t>
  </si>
  <si>
    <t>/EvoSuiteBenchmark/scenario1/103_sweethome3d/src/main/java/com/eteks/sweethome3d/j3d/Component3DManager0.java</t>
  </si>
  <si>
    <t>scenario1_Component3DManager_getInstance_2000_0_Test</t>
  </si>
  <si>
    <t>/EvoSuiteBenchmark/scenario1/103_sweethome3d/src/main/java/com/eteks/sweethome3d/j3d/Component3DManager1.java</t>
  </si>
  <si>
    <t>scenario1_Component3DManager_getOnscreenCanvas3D_2000_1_Test</t>
  </si>
  <si>
    <t>/EvoSuiteBenchmark/scenario1/103_sweethome3d/src/main/java/com/eteks/sweethome3d/j3d/ModelManager0.java</t>
  </si>
  <si>
    <t>scenario1_ModelManager_getInstance_2000_0_Test</t>
  </si>
  <si>
    <t>/EvoSuiteBenchmark/scenario1/103_sweethome3d/src/main/java/com/eteks/sweethome3d/j3d/ModelManager1.java</t>
  </si>
  <si>
    <t>scenario1_ModelManager_getNormalizedTransformGroup_2000_1_Test</t>
  </si>
  <si>
    <t>/EvoSuiteBenchmark/scenario1/103_sweethome3d/src/main/java/com/eteks/sweethome3d/j3d/ModelManager2.java</t>
  </si>
  <si>
    <t>scenario1_ModelManager_getNormalizedTransform_2000_2_Test</t>
  </si>
  <si>
    <t>/EvoSuiteBenchmark/scenario1/103_sweethome3d/src/main/java/com/eteks/sweethome3d/j3d/ModelManager3.java</t>
  </si>
  <si>
    <t>scenario1_ModelManager_loadModel_2000_3_Test</t>
  </si>
  <si>
    <t>/EvoSuiteBenchmark/scenario1/103_sweethome3d/src/main/java/com/eteks/sweethome3d/j3d/TextureManager.java</t>
  </si>
  <si>
    <t>scenario1_TextureManager_getInstance_2000_Test</t>
  </si>
  <si>
    <t>/EvoSuiteBenchmark/scenario1/103_sweethome3d/src/main/java/com/eteks/sweethome3d/swing/HomePane0.java</t>
  </si>
  <si>
    <t>scenario1_HomePane_showOpenDialog_2000_0_Test</t>
  </si>
  <si>
    <t>/EvoSuiteBenchmark/scenario1/103_sweethome3d/src/main/java/com/eteks/sweethome3d/swing/HomePane1.java</t>
  </si>
  <si>
    <t>scenario1_HomePane_showImportLanguageLibraryDialog_2000_1_Test</t>
  </si>
  <si>
    <t>/EvoSuiteBenchmark/scenario1/103_sweethome3d/src/main/java/com/eteks/sweethome3d/swing/HomePane2.java</t>
  </si>
  <si>
    <t>scenario1_HomePane_showImportFurnitureLibraryDialog_2000_2_Test</t>
  </si>
  <si>
    <t>/EvoSuiteBenchmark/scenario1/103_sweethome3d/src/main/java/com/eteks/sweethome3d/swing/HomePane3.java</t>
  </si>
  <si>
    <t>scenario1_HomePane_showImportTexturesLibraryDialog_2000_3_Test</t>
  </si>
  <si>
    <t>/EvoSuiteBenchmark/scenario1/103_sweethome3d/src/main/java/com/eteks/sweethome3d/swing/HomePane4.java</t>
  </si>
  <si>
    <t>scenario1_HomePane_confirmExit_2000_4_Test</t>
  </si>
  <si>
    <t>/EvoSuiteBenchmark/scenario1/103_sweethome3d/src/main/java/com/eteks/sweethome3d/swing/HomePane5.java</t>
  </si>
  <si>
    <t>scenario1_HomePane_showPrintDialog_2000_5_Test</t>
  </si>
  <si>
    <t>/EvoSuiteBenchmark/scenario1/103_sweethome3d/src/main/java/com/eteks/sweethome3d/swing/HomePane6.java</t>
  </si>
  <si>
    <t>scenario1_HomePane_confirmDeleteCatalogSelection_2000_6_Test</t>
  </si>
  <si>
    <t>/EvoSuiteBenchmark/scenario1/103_sweethome3d/src/main/java/com/eteks/sweethome3d/swing/IconManager0.java</t>
  </si>
  <si>
    <t>scenario1_IconManager_getInstance_2000_0_Test</t>
  </si>
  <si>
    <t>/EvoSuiteBenchmark/scenario1/103_sweethome3d/src/main/java/com/eteks/sweethome3d/swing/IconManager1.java</t>
  </si>
  <si>
    <t>scenario1_IconManager_getIcon_2000_1_Test</t>
  </si>
  <si>
    <t>/EvoSuiteBenchmark/scenario1/103_sweethome3d/src/main/java/com/eteks/sweethome3d/swing/IconManager2.java</t>
  </si>
  <si>
    <t>scenario1_IconManager_getIcon_2000_2_Test</t>
  </si>
  <si>
    <t>/EvoSuiteBenchmark/scenario1/103_sweethome3d/src/main/java/com/eteks/sweethome3d/swing/SwingTools.java</t>
  </si>
  <si>
    <t>scenario1_SwingTools_getDropableComponentBorder_2000_Test</t>
  </si>
  <si>
    <t>/EvoSuiteBenchmark/scenario1/103_sweethome3d/src/main/java/com/eteks/sweethome3d/swing/TextureChoiceComponent.java</t>
  </si>
  <si>
    <t>scenario1_TextureChoiceComponent_confirmDeleteSelectedCatalogTexture_2000_Test</t>
  </si>
  <si>
    <t>/EvoSuiteBenchmark/scenario1/103_sweethome3d/src/main/java/com/eteks/sweethome3d/tools/OperatingSystem0.java</t>
  </si>
  <si>
    <t>scenario1_OperatingSystem_isLinux_2000_0_Test</t>
  </si>
  <si>
    <t>/EvoSuiteBenchmark/scenario1/103_sweethome3d/src/main/java/com/eteks/sweethome3d/tools/OperatingSystem1.java</t>
  </si>
  <si>
    <t>scenario1_OperatingSystem_isWindows_2000_1_Test</t>
  </si>
  <si>
    <t>/EvoSuiteBenchmark/scenario1/103_sweethome3d/src/main/java/com/eteks/sweethome3d/tools/OperatingSystem2.java</t>
  </si>
  <si>
    <t>scenario1_OperatingSystem_isMacOSX_2000_2_Test</t>
  </si>
  <si>
    <t>/EvoSuiteBenchmark/scenario1/103_sweethome3d/src/main/java/com/eteks/sweethome3d/tools/OperatingSystem3.java</t>
  </si>
  <si>
    <t>scenario1_OperatingSystem_isMacOSXLeopardOrSuperior_2000_3_Test</t>
  </si>
  <si>
    <t>/EvoSuiteBenchmark/scenario1/103_sweethome3d/src/main/java/com/eteks/sweethome3d/tools/OperatingSystem4.java</t>
  </si>
  <si>
    <t>scenario1_OperatingSystem_getDefaultApplicationFolder_2000_4_Test</t>
  </si>
  <si>
    <t>/EvoSuiteBenchmark/scenario1/103_sweethome3d/src/main/java/com/eteks/sweethome3d/tools/URLContent.java</t>
  </si>
  <si>
    <t>scenario1_URLContent_openStream_2000_Test</t>
  </si>
  <si>
    <t>/EvoSuiteBenchmark/scenario1/103_sweethome3d/src/main/java/com/eteks/sweethome3d/viewcontroller/UserPreferencesController.java</t>
  </si>
  <si>
    <t>scenario1_UserPreferencesController_mayImportLanguageLibrary_2000_Test</t>
  </si>
  <si>
    <t>scenario1_Drink_recalculate_4000_0_Test</t>
  </si>
  <si>
    <t>scenario1_Drink_save_4000_1_Test</t>
  </si>
  <si>
    <t>scenario1_Settings_save_4000_Test</t>
  </si>
  <si>
    <t>scenario1_FileFollower_addOutputDestination_4000_0_Test</t>
  </si>
  <si>
    <t>scenario1_FileFollower_removeOutputDestination_4000_1_Test</t>
  </si>
  <si>
    <t>scenario1_FollowApp_getIcon_4000_Test</t>
  </si>
  <si>
    <t>scenario1_EnumeratedProperties_getEnumeratedProperty_4000_Test</t>
  </si>
  <si>
    <t>scenario1_FileFollowingPane_autoPositionCaret_4000_Test</t>
  </si>
  <si>
    <t>scenario1_JTextComponentDestination_autoPositionCaret_4000_Test</t>
  </si>
  <si>
    <t>scenario1_JTextPaneDestination_autoPositionCaret_4000_Test</t>
  </si>
  <si>
    <t>scenario1_SearchableTextPane_search_4000_0_Test</t>
  </si>
  <si>
    <t>scenario1_SearchableTextPane_search_4000_1_Test</t>
  </si>
  <si>
    <t>scenario1_DefaultHomeInputStream_readHome_4000_Test</t>
  </si>
  <si>
    <t>scenario1_FileUserPreferences_furnitureLibraryExists_4000_0_Test</t>
  </si>
  <si>
    <t>scenario1_FileUserPreferences_texturesLibraryExists_4000_1_Test</t>
  </si>
  <si>
    <t>scenario1_Component3DManager_getInstance_4000_0_Test</t>
  </si>
  <si>
    <t>scenario1_Component3DManager_getOnscreenCanvas3D_4000_1_Test</t>
  </si>
  <si>
    <t>scenario1_ModelManager_getInstance_4000_0_Test</t>
  </si>
  <si>
    <t>scenario1_ModelManager_getNormalizedTransformGroup_4000_1_Test</t>
  </si>
  <si>
    <t>scenario1_ModelManager_getNormalizedTransform_4000_2_Test</t>
  </si>
  <si>
    <t>scenario1_ModelManager_loadModel_4000_3_Test</t>
  </si>
  <si>
    <t>scenario1_TextureManager_getInstance_4000_Test</t>
  </si>
  <si>
    <t>scenario1_HomePane_showOpenDialog_4000_0_Test</t>
  </si>
  <si>
    <t>ERROR - This model's maximum context length is 8001 tokens, however you requested 8416 tokens (4416 in your prompt; 4000 for the completion). Please reduce your prompt; or completion length.</t>
  </si>
  <si>
    <t>scenario1_HomePane_showImportLanguageLibraryDialog_4000_1_Test</t>
  </si>
  <si>
    <t>ERROR - This model's maximum context length is 8001 tokens, however you requested 8421 tokens (4421 in your prompt; 4000 for the completion). Please reduce your prompt; or completion length.</t>
  </si>
  <si>
    <t>scenario1_HomePane_showImportFurnitureLibraryDialog_4000_2_Test</t>
  </si>
  <si>
    <t>ERROR - This model's maximum context length is 8001 tokens, however you requested 8427 tokens (4427 in your prompt; 4000 for the completion). Please reduce your prompt; or completion length.</t>
  </si>
  <si>
    <t>scenario1_HomePane_showImportTexturesLibraryDialog_4000_3_Test</t>
  </si>
  <si>
    <t>ERROR - This model's maximum context length is 8001 tokens, however you requested 8419 tokens (4419 in your prompt; 4000 for the completion). Please reduce your prompt; or completion length.</t>
  </si>
  <si>
    <t>scenario1_HomePane_confirmExit_4000_4_Test</t>
  </si>
  <si>
    <t>ERROR - This model's maximum context length is 8001 tokens, however you requested 8553 tokens (4553 in your prompt; 4000 for the completion). Please reduce your prompt; or completion length.</t>
  </si>
  <si>
    <t>scenario1_HomePane_showPrintDialog_4000_5_Test</t>
  </si>
  <si>
    <t>ERROR - This model's maximum context length is 8001 tokens, however you requested 8664 tokens (4664 in your prompt; 4000 for the completion). Please reduce your prompt; or completion length.</t>
  </si>
  <si>
    <t>scenario1_HomePane_confirmDeleteCatalogSelection_4000_6_Test</t>
  </si>
  <si>
    <t>ERROR - This model's maximum context length is 8001 tokens, however you requested 8573 tokens (4573 in your prompt; 4000 for the completion). Please reduce your prompt; or completion length.</t>
  </si>
  <si>
    <t>scenario1_IconManager_getInstance_4000_0_Test</t>
  </si>
  <si>
    <t>scenario1_IconManager_getIcon_4000_1_Test</t>
  </si>
  <si>
    <t>scenario1_IconManager_getIcon_4000_2_Test</t>
  </si>
  <si>
    <t>scenario1_SwingTools_getDropableComponentBorder_4000_Test</t>
  </si>
  <si>
    <t>scenario1_TextureChoiceComponent_confirmDeleteSelectedCatalogTexture_4000_Test</t>
  </si>
  <si>
    <t>scenario1_OperatingSystem_isLinux_4000_0_Test</t>
  </si>
  <si>
    <t>scenario1_OperatingSystem_isWindows_4000_1_Test</t>
  </si>
  <si>
    <t>scenario1_OperatingSystem_isMacOSX_4000_2_Test</t>
  </si>
  <si>
    <t>scenario1_OperatingSystem_isMacOSXLeopardOrSuperior_4000_3_Test</t>
  </si>
  <si>
    <t>scenario1_OperatingSystem_getDefaultApplicationFolder_4000_4_Test</t>
  </si>
  <si>
    <t>scenario1_URLContent_openStream_4000_Test</t>
  </si>
  <si>
    <t>scenario1_UserPreferencesController_mayImportLanguageLibrary_4000_Test</t>
  </si>
  <si>
    <t>scenario1_ClassInfo_printFields_4000_0_Test</t>
  </si>
  <si>
    <t>scenario1_ClassInfo_printMethods_4000_1_Test</t>
  </si>
  <si>
    <t>scenario1_ClassInfo_printMethods_4000_2_Test</t>
  </si>
  <si>
    <t>scenario1_ClassInfo_printConstructors_4000_3_Test</t>
  </si>
  <si>
    <t>scenario1_ClassInfo_printInterfaces_4000_4_Test</t>
  </si>
  <si>
    <t>scenario1_ClassInfo_getData_4000_5_Test</t>
  </si>
  <si>
    <t>scenario1_ClassInfo_getData_4000_6_Test</t>
  </si>
  <si>
    <t>scenario1_ClassInfo_srchMethods_4000_7_Test</t>
  </si>
  <si>
    <t>scenario1_ClassInfo_getFoundMethod_4000_8_Test</t>
  </si>
  <si>
    <t>scenario1_ModernChatServer_getLogger_4000_0_Test</t>
  </si>
  <si>
    <t>scenario1_ModernChatServer_ping_4000_1_Test</t>
  </si>
  <si>
    <t>scenario1_ModernChatServer_signIn_4000_2_Test</t>
  </si>
  <si>
    <t>scenario1_ModernChatServer_changePassword_4000_3_Test</t>
  </si>
  <si>
    <t>scenario1_ModernChatServer_changeAdminPassword_4000_4_Test</t>
  </si>
  <si>
    <t>scenario1_ModernChatServer_sendSecureTextMessage_4000_5_Test</t>
  </si>
  <si>
    <t>scenario1_ModernChatServer_sendBinaryMessage_4000_6_Test</t>
  </si>
  <si>
    <t>scenario1_ModernChatServer_sendSecureBinaryMessage_4000_7_Test</t>
  </si>
  <si>
    <t>scenario1_ModernChatServer_sendSecureTextAnnouncement_4000_8_Test</t>
  </si>
  <si>
    <t>scenario1_ModernChatServer_signInAsAdmin_4000_9_Test</t>
  </si>
  <si>
    <t>scenario1_JFontChooser_showDialog_4000_0_Test</t>
  </si>
  <si>
    <t>scenario1_JFontChooser_createDialog_4000_1_Test</t>
  </si>
  <si>
    <t>scenario1_FileEncrypter_getInstance_4000_Test</t>
  </si>
  <si>
    <t>scenario1_StringEncrypter_encrypt_4000_0_Test</t>
  </si>
  <si>
    <t>scenario1_StringEncrypter_decrypt_4000_1_Test</t>
  </si>
  <si>
    <t>scenario1_ParameterAttributes_valueFor_4000_0_Test</t>
  </si>
  <si>
    <t>scenario1_ParameterAttributes_valueFor_4000_1_Test</t>
  </si>
  <si>
    <t>scenario1_RIFManager_getInvoker_4000_Test</t>
  </si>
  <si>
    <t>scenario1_RIFManagerFactory_getInstance_4000_Test</t>
  </si>
  <si>
    <t>scenario1_RIFImplementationManager_getInstance_4000_0_Test</t>
  </si>
  <si>
    <t>scenario1_RIFImplementationManager_invoke_4000_1_Test</t>
  </si>
  <si>
    <t>scenario1_RIFService_invoke_4000_Test</t>
  </si>
  <si>
    <t>scenario1_XPathReaderFactory_createReader_4000_0_Test</t>
  </si>
  <si>
    <t>scenario1_XPathReaderFactory_createReader_4000_1_Test</t>
  </si>
  <si>
    <t>scenario1_Main_getColorModel_4000_0_Test</t>
  </si>
  <si>
    <t>scenario1_Main_getWindow_4000_1_Test</t>
  </si>
  <si>
    <t>scenario1_Main_getField_4000_2_Test</t>
  </si>
  <si>
    <t>scenario1_Main_getSaveAction_4000_3_Test</t>
  </si>
  <si>
    <t>scenario1_Main_getCloseAction_4000_4_Test</t>
  </si>
  <si>
    <t>scenario1_Main_deepCopy_4000_5_Test</t>
  </si>
  <si>
    <t>scenario1_Main_getVersion_4000_6_Test</t>
  </si>
  <si>
    <t>scenario1_JMenuHelper_addMenuBarItem_4000_Test</t>
  </si>
  <si>
    <t>scenario1_StartupOptions_useDemo_4000_Test</t>
  </si>
  <si>
    <t>scenario1_QueueDAO_getQueueByType_4000_0_Test</t>
  </si>
  <si>
    <t>scenario1_QueueDAO_saveQueuedRecord_4000_1_Test</t>
  </si>
  <si>
    <t>scenario1_DownloadQueueBean_removeAllFromQueue_4000_0_Test</t>
  </si>
  <si>
    <t>scenario1_DownloadQueueBean_clearPackageFileSettings_4000_1_Test</t>
  </si>
  <si>
    <t>scenario1_ParameterBean_size_4000_Test</t>
  </si>
  <si>
    <t>scenario1_ModifyApprovalQueueEntryAction_actionRequiresLogin_4000_Test</t>
  </si>
  <si>
    <t>scenario1_ShowApprovalQueueAction_actionRequiresLogin_4000_Test</t>
  </si>
  <si>
    <t>scenario1_CancelEditMetadataAction_actionRequiresLogin_4000_Test</t>
  </si>
  <si>
    <t>scenario1_CreateMetadataAction_actionRequiresLogin_4000_Test</t>
  </si>
  <si>
    <t>scenario1_EditContextURLAction_actionRequiresLogin_4000_Test</t>
  </si>
  <si>
    <t>scenario1_EditContributorAction_actionRequiresLogin_4000_Test</t>
  </si>
  <si>
    <t>scenario1_EditControlledVocabularyAction_actionRequiresLogin_4000_Test</t>
  </si>
  <si>
    <t>scenario1_EditCopyrightHolderAction_actionRequiresLogin_4000_Test</t>
  </si>
  <si>
    <t>scenario1_EditMetadataAction_actionRequiresLogin_4000_Test</t>
  </si>
  <si>
    <t>scenario1_MetadataRecordModifier_getNextAction_4000_Test</t>
  </si>
  <si>
    <t>scenario1_ModifyCatalogQueueEntryAction_actionRequiresLogin_4000_Test</t>
  </si>
  <si>
    <t>scenario1_ModifyMetadataAction_actionRequiresLogin_4000_Test</t>
  </si>
  <si>
    <t>scenario1_RelationRecordModifier_actionRequiresLogin_4000_Test</t>
  </si>
  <si>
    <t>scenario1_SaveMetadataAction_actionRequiresLogin_4000_Test</t>
  </si>
  <si>
    <t>scenario1_ShowCatalogQueueAction_actionRequiresLogin_4000_Test</t>
  </si>
  <si>
    <t>scenario1_AlphanumericFileRenamePolicy_rename_4000_Test</t>
  </si>
  <si>
    <t>scenario1_DownloadFolderTag_doStartTag_4000_0_Test</t>
  </si>
  <si>
    <t>scenario1_DownloadFolderTag_doEndTag_4000_1_Test</t>
  </si>
  <si>
    <t>scenario1_DateTools_format_4000_0_Test</t>
  </si>
  <si>
    <t>scenario1_DateTools_format_4000_1_Test</t>
  </si>
  <si>
    <t>scenario1_DateTools_parse_4000_2_Test</t>
  </si>
  <si>
    <t>scenario1_DateTools_parse_4000_3_Test</t>
  </si>
  <si>
    <t>scenario1_DateTools_isValidDate_4000_4_Test</t>
  </si>
  <si>
    <t>scenario1_DateTools_isValidDate_4000_5_Test</t>
  </si>
  <si>
    <t>scenario1_SearchResult_getTypeDesc_4000_Test</t>
  </si>
  <si>
    <t>scenario1_SearchResultElement_getTypeDesc_4000_Test</t>
  </si>
  <si>
    <t>scenario1_LogonHelper_loginToGoogleAppEngine_4000_Test</t>
  </si>
  <si>
    <t>scenario1_Manager_retrieveAppQuotaDetails_4000_Test</t>
  </si>
  <si>
    <t>scenario1_EndState_getSingleton_4000_0_Test</t>
  </si>
  <si>
    <t>scenario1_EndState_toObject_4000_1_Test</t>
  </si>
  <si>
    <t>scenario1_StartState_getSingleton_4000_0_Test</t>
  </si>
  <si>
    <t>scenario1_StartState_toObject_4000_1_Test</t>
  </si>
  <si>
    <t>scenario1_StringMatchesGuardCondition_evaluate_4000_Test</t>
  </si>
  <si>
    <t>scenario1_Transition_trigger_4000_0_Test</t>
  </si>
  <si>
    <t>scenario1_Transition_willTrigger_4000_1_Test</t>
  </si>
  <si>
    <t>scenario1_QSAdminAPI_logon_4000_Test</t>
  </si>
  <si>
    <t>scenario1_QuickServer_getVersion_4000_0_Test</t>
  </si>
  <si>
    <t>scenario1_QuickServer_getVersionNo_4000_1_Test</t>
  </si>
  <si>
    <t>scenario1_QuickServer_findAllClient_4000_10_Test</t>
  </si>
  <si>
    <t>scenario1_QuickServer_getSSLContext_4000_11_Test</t>
  </si>
  <si>
    <t>scenario1_QuickServer_getSSLSocketFactory_4000_12_Test</t>
  </si>
  <si>
    <t>scenario1_QuickServer_getPID_4000_13_Test</t>
  </si>
  <si>
    <t>scenario1_QuickServer_getNewLine_4000_2_Test</t>
  </si>
  <si>
    <t>scenario1_QuickServer_initService_4000_3_Test</t>
  </si>
  <si>
    <t>scenario1_QuickServer_initService_4000_4_Test</t>
  </si>
  <si>
    <t>scenario1_QuickServer_startService_4000_5_Test</t>
  </si>
  <si>
    <t>scenario1_QuickServer_stopService_4000_6_Test</t>
  </si>
  <si>
    <t>scenario1_QuickServer_suspendService_4000_7_Test</t>
  </si>
  <si>
    <t>scenario1_QuickServer_resumeService_4000_8_Test</t>
  </si>
  <si>
    <t>scenario1_QuickServer_info_4000_9_Test</t>
  </si>
  <si>
    <t>scenario1_NonBlockingClientHandler_getWakeupSelectorAfterRegisterWrite_4000_0_Test</t>
  </si>
  <si>
    <t>scenario1_NonBlockingClientHandler_getWakeupSelectorAfterRegisterRead_4000_1_Test</t>
  </si>
  <si>
    <t>scenario1_NonBlockingClientHandler_getMaxThreadAccessCount_4000_2_Test</t>
  </si>
  <si>
    <t>scenario1_ClassUtil_getClassLoaderFromJars_4000_Test</t>
  </si>
  <si>
    <t>scenario1_ByteBufferInputStream_readLine_4000_Test</t>
  </si>
  <si>
    <t>scenario1_PasswordField_getPassword_4000_0_Test</t>
  </si>
  <si>
    <t>scenario1_PasswordField_getPassword_4000_1_Test</t>
  </si>
  <si>
    <t>scenario1_ClientPool_shouldNioWriteHappen_4000_Test</t>
  </si>
  <si>
    <t>scenario1_Document_stringify_4000_Test</t>
  </si>
  <si>
    <t>scenario1_DocumentSet_documentCount_4000_Test</t>
  </si>
  <si>
    <t>scenario1_EventSet_size_4000_Test</t>
  </si>
  <si>
    <t>scenario1_Author_CreateDVDFileStructure_4000_Test</t>
  </si>
  <si>
    <t>scenario1_Burn_BurnToDVD_4000_Test</t>
  </si>
  <si>
    <t>scenario1_Capture_init_4000_Test</t>
  </si>
  <si>
    <t>scenario1_Convert_init_4000_Test</t>
  </si>
  <si>
    <t>scenario1_GUI_checkForModules_4000_0_Test</t>
  </si>
  <si>
    <t>scenario1_GUI_MessageBox_4000_1_Test</t>
  </si>
  <si>
    <t>scenario1_GUI_ErrorCheck_4000_2_Test</t>
  </si>
  <si>
    <t>scenario1_Menu_init_4000_0_Test</t>
  </si>
  <si>
    <t>scenario1_Menu_createXML_4000_1_Test</t>
  </si>
  <si>
    <t>scenario1_FTPClient_store_4000_0_Test</t>
  </si>
  <si>
    <t>scenario1_FTPClient_store_4000_1_Test</t>
  </si>
  <si>
    <t>scenario1_FTPClient_append_4000_2_Test</t>
  </si>
  <si>
    <t>scenario1_FTPClient_append_4000_3_Test</t>
  </si>
  <si>
    <t>scenario1_FTPClient_storeUnique_4000_4_Test</t>
  </si>
  <si>
    <t>scenario1_FTPClient_storeUnique_4000_5_Test</t>
  </si>
  <si>
    <t>scenario1_FTPClient_deleteFile_4000_6_Test</t>
  </si>
  <si>
    <t>scenario1_LagoonProcessor_build_4000_Test</t>
  </si>
  <si>
    <t>scenario1_FTPFileStorage_createFile_4000_Test</t>
  </si>
  <si>
    <t>scenario1_LocalFileStorage_fileLastModified_4000_Test</t>
  </si>
  <si>
    <t>scenario1_SSHFileStorage_createFile_4000_Test</t>
  </si>
  <si>
    <t>scenario1_Wildcard_isWildcard_4000_0_Test</t>
  </si>
  <si>
    <t>scenario1_Wildcard_matchWildcard_4000_1_Test</t>
  </si>
  <si>
    <t>scenario1_Wildcard_instantiateWildcard_4000_2_Test</t>
  </si>
  <si>
    <t>scenario1_Element_lookupAttribute_4000_0_Test</t>
  </si>
  <si>
    <t>scenario1_Element_numberOfAttributes_4000_1_Test</t>
  </si>
  <si>
    <t>scenario1_Element_getAttributeNamespaceURI_4000_2_Test</t>
  </si>
  <si>
    <t>scenario1_Element_getAttributeLocalName_4000_3_Test</t>
  </si>
  <si>
    <t>scenario1_Element_getAttributeType_4000_4_Test</t>
  </si>
  <si>
    <t>scenario1_Element_getAttributeValue_4000_5_Test</t>
  </si>
  <si>
    <t>scenario1_Element_numberOfNamespaceMappings_4000_6_Test</t>
  </si>
  <si>
    <t>scenario1_SequentialTreeBuilder_parseXMLSequential_4000_Test</t>
  </si>
  <si>
    <t>scenario1_Text_asCharArray_4000_Test</t>
  </si>
  <si>
    <t>scenario1_TreeBuilder_fileToInputSource_4000_0_Test</t>
  </si>
  <si>
    <t>scenario1_TreeBuilder_parseXML_4000_1_Test</t>
  </si>
  <si>
    <t>scenario1_XTreeUtil_parseXML_4000_0_Test</t>
  </si>
  <si>
    <t>scenario1_XTreeUtil_parseXMLSequential_4000_1_Test</t>
  </si>
  <si>
    <t>scenario1_JniInchiStereo0D_createNewTetrahedralStereo0D_4000_0_Test</t>
  </si>
  <si>
    <t>scenario1_JniInchiStereo0D_createNewDoublebondStereo0D_4000_1_Test</t>
  </si>
  <si>
    <t>scenario1_JniInchiStructure_addAtom_4000_0_Test</t>
  </si>
  <si>
    <t>scenario1_JniInchiStructure_addBond_4000_1_Test</t>
  </si>
  <si>
    <t>scenario1_JniInchiStructure_addStereo0D_4000_2_Test</t>
  </si>
  <si>
    <t>scenario1_JniInchiStructure_getAtom_4000_3_Test</t>
  </si>
  <si>
    <t>scenario1_JniInchiStructure_getBond_4000_4_Test</t>
  </si>
  <si>
    <t>scenario1_JniInchiStructure_getStereo0D_4000_5_Test</t>
  </si>
  <si>
    <t>scenario1_JniInchiWrapper_getInchiKey_4000_0_Test</t>
  </si>
  <si>
    <t>scenario1_JniInchiWrapper_checkInchi_4000_1_Test</t>
  </si>
  <si>
    <t>scenario1_Main_getTestMolecule_4000_Test</t>
  </si>
  <si>
    <t>scenario1_A4j_BlendedSearch_4000_0_Test</t>
  </si>
  <si>
    <t>scenario1_A4j_KeywordSearch_4000_1_Test</t>
  </si>
  <si>
    <t>scenario1_A4j_ActorSearch_4000_2_Test</t>
  </si>
  <si>
    <t>scenario1_A4j_ArtistSearch_4000_3_Test</t>
  </si>
  <si>
    <t>scenario1_A4j_AuthorSearch_4000_4_Test</t>
  </si>
  <si>
    <t>scenario1_A4j_AddtoCart_4000_5_Test</t>
  </si>
  <si>
    <t>scenario1_ExplorerModelBuilder_createNewExplorerModelWithFigure_4000_Test</t>
  </si>
  <si>
    <t>scenario1_LoggerFactory_make_4000_Test</t>
  </si>
  <si>
    <t>scenario1_MessageFormatter_format_4000_0_Test</t>
  </si>
  <si>
    <t>scenario1_MessageFormatter_countArgumentPlaceholders_4000_1_Test</t>
  </si>
  <si>
    <t>scenario1_MessageFormatter_evaluateArguments_4000_2_Test</t>
  </si>
  <si>
    <t>scenario1_MessageFormatter_identityToString_4000_3_Test</t>
  </si>
  <si>
    <t>scenario1_NDC_getContextStack_4000_Test</t>
  </si>
  <si>
    <t>scenario1_AboutPanel_getToolTipText_4000_Test</t>
  </si>
  <si>
    <t>scenario1_ApplicationPreferences_getMD5_4000_Test</t>
  </si>
  <si>
    <t>scenario1_IndexingCallable_call_4000_Test</t>
  </si>
  <si>
    <t>scenario1_GenericSortedListModel_getElementAt_4000_Test</t>
  </si>
  <si>
    <t>scenario1_PersistentTableColumnModel_isColumnVisible_4000_0_Test</t>
  </si>
  <si>
    <t>scenario1_PersistentTableColumnModel_getColumnCount_4000_1_Test</t>
  </si>
  <si>
    <t>scenario1_PersistentTableColumnModel_getColumns_4000_2_Test</t>
  </si>
  <si>
    <t>scenario1_PersistentTableColumnModel_getColumnIndex_4000_3_Test</t>
  </si>
  <si>
    <t>scenario1_ConditionalBorder_getBorderInsets_4000_0_Test</t>
  </si>
  <si>
    <t>scenario1_ConditionalBorder_getBorderInsets_4000_1_Test</t>
  </si>
  <si>
    <t>scenario1_BinaryCalculate_addBinary_4000_0_Test</t>
  </si>
  <si>
    <t>scenario1_BinaryCalculate_subBinary_4000_1_Test</t>
  </si>
  <si>
    <t>scenario1_BinaryCalculate_IPCalculate_4000_2_Test</t>
  </si>
  <si>
    <t>scenario1_Login_getProps_4000_0_Test</t>
  </si>
  <si>
    <t>scenario1_Login_getProps_4000_1_Test</t>
  </si>
  <si>
    <t>scenario1_Login_getSecurityLogFilePath_4000_2_Test</t>
  </si>
  <si>
    <t>scenario1_Login_authorize_4000_3_Test</t>
  </si>
  <si>
    <t>scenario1_Login_authenticate_4000_4_Test</t>
  </si>
  <si>
    <t>scenario1_SimpleUserMgr_getUser_4000_0_Test</t>
  </si>
  <si>
    <t>scenario1_SimpleUserMgr_getNamesbyOrg_4000_1_Test</t>
  </si>
  <si>
    <t>scenario1_SimpleUserMgr_getMailbyOrg_4000_2_Test</t>
  </si>
  <si>
    <t>scenario1_SimpleUserMgr_export_4000_3_Test</t>
  </si>
  <si>
    <t>scenario1_User_checkDigest_4000_Test</t>
  </si>
  <si>
    <t>scenario1_FilePolicyModule_findPolicy_4000_Test</t>
  </si>
  <si>
    <t>scenario1_AACSLoginModule_login_4000_0_Test</t>
  </si>
  <si>
    <t>scenario1_AACSLoginModule_commit_4000_1_Test</t>
  </si>
  <si>
    <t>scenario1_AACSLoginModule_abort_4000_2_Test</t>
  </si>
  <si>
    <t>scenario1_AACSLoginModule_logout_4000_3_Test</t>
  </si>
  <si>
    <t>scenario1_ClientHttpRequest_post_4000_0_Test</t>
  </si>
  <si>
    <t>scenario1_ClientHttpRequest_post_4000_1_Test</t>
  </si>
  <si>
    <t>scenario1_ClientHttpRequest_post_4000_2_Test</t>
  </si>
  <si>
    <t>scenario1_ClientHttpRequest_post_4000_3_Test</t>
  </si>
  <si>
    <t>scenario1_ClientHttpRequest_post_4000_4_Test</t>
  </si>
  <si>
    <t>scenario1_ClientHttpRequest_post_4000_5_Test</t>
  </si>
  <si>
    <t>scenario1_ClientHttpRequest_post_4000_6_Test</t>
  </si>
  <si>
    <t>scenario1_ClientHttpRequest_post_4000_7_Test</t>
  </si>
  <si>
    <t>scenario1_ClientHttpRequest_post_4000_8_Test</t>
  </si>
  <si>
    <t>scenario1_InternalGmHeroFrame_silent_4000_Test</t>
  </si>
  <si>
    <t>scenario1_Challenge_roll_4000_0_Test</t>
  </si>
  <si>
    <t>scenario1_Challenge_dice_4000_1_Test</t>
  </si>
  <si>
    <t>scenario1_Hero_getAttrValue_4000_Test</t>
  </si>
  <si>
    <t>scenario1_ExtBoolArray_isFalse_4000_0_Test</t>
  </si>
  <si>
    <t>scenario1_ExtBoolArray_left_4000_1_Test</t>
  </si>
  <si>
    <t>scenario1_Decompiler_decompile_4000_Test</t>
  </si>
  <si>
    <t>ERROR - This model's maximum context length is 8001 tokens, however you requested 8257 tokens (4257 in your prompt; 4000 for the completion). Please reduce your prompt; or completion length.</t>
  </si>
  <si>
    <t>scenario1_ASTNode_compareTo_4000_0_Test</t>
  </si>
  <si>
    <t>scenario1_ASTNode_getTree_4000_1_Test</t>
  </si>
  <si>
    <t>scenario1_ASTNode_createTree_4000_2_Test</t>
  </si>
  <si>
    <t>scenario1_JMCAAnalyzer_analyze_4000_Test</t>
  </si>
  <si>
    <t>scenario1_JMCAParser_parse_4000_Test</t>
  </si>
  <si>
    <t>scenario1_UILayoutDisplayAnalyzer_analyze_4000_Test</t>
  </si>
  <si>
    <t>scenario1_XisemeleFactory_newXisemele_4000_Test</t>
  </si>
  <si>
    <t>scenario1_TXTCharacter_load_4000_Test</t>
  </si>
  <si>
    <t>scenario1_ArrayOfContextElement_getTypeDesc_4000_Test</t>
  </si>
  <si>
    <t>scenario1_ArrayOfDependency_getTypeDesc_4000_Test</t>
  </si>
  <si>
    <t>scenario1_ArrayOfJob_getTypeDesc_4000_Test</t>
  </si>
  <si>
    <t>scenario1_ArrayOfString_getTypeDesc_4000_Test</t>
  </si>
  <si>
    <t>scenario1_ContextElement_getTypeDesc_4000_Test</t>
  </si>
  <si>
    <t>scenario1_Dependency_getTypeDesc_4000_Test</t>
  </si>
  <si>
    <t>scenario1_Discriminator_getTypeDesc_4000_Test</t>
  </si>
  <si>
    <t>scenario1_Engine_getTypeDesc_4000_Test</t>
  </si>
  <si>
    <t>scenario1_Job_getTypeDesc_4000_Test</t>
  </si>
  <si>
    <t>scenario1_Processor_getTypeDesc_4000_Test</t>
  </si>
  <si>
    <t>scenario1__AvailableJobs_getTypeDesc_4000_Test</t>
  </si>
  <si>
    <t>scenario1__AvailableJobsResponse_getTypeDesc_4000_Test</t>
  </si>
  <si>
    <t>scenario1__Complete_getTypeDesc_4000_Test</t>
  </si>
  <si>
    <t>scenario1__CompleteResponse_getTypeDesc_4000_Test</t>
  </si>
  <si>
    <t>scenario1__Fail_getTypeDesc_4000_Test</t>
  </si>
  <si>
    <t>scenario1__FailResponse_getTypeDesc_4000_Test</t>
  </si>
  <si>
    <t>scenario1__GetEngine_getTypeDesc_4000_Test</t>
  </si>
  <si>
    <t>scenario1__GetEngineResponse_getTypeDesc_4000_Test</t>
  </si>
  <si>
    <t>scenario1__Logon_getTypeDesc_4000_Test</t>
  </si>
  <si>
    <t>scenario1__LogonResponse_getTypeDesc_4000_Test</t>
  </si>
  <si>
    <t>scenario1__Progress_getTypeDesc_4000_Test</t>
  </si>
  <si>
    <t>scenario1__ProgressResponse_getTypeDesc_4000_Test</t>
  </si>
  <si>
    <t>scenario1__Request_getTypeDesc_4000_Test</t>
  </si>
  <si>
    <t>scenario1__RequestResponse_getTypeDesc_4000_Test</t>
  </si>
  <si>
    <t>scenario1__SetEngineInfo_getTypeDesc_4000_Test</t>
  </si>
  <si>
    <t>scenario1__SetEngineInfoResponse_getTypeDesc_4000_Test</t>
  </si>
  <si>
    <t>scenario1_HtmlContentParser_extractPlainText_4000_Test</t>
  </si>
  <si>
    <t>scenario1_JCLO_getValue_4000_0_Test</t>
  </si>
  <si>
    <t>scenario1_JCLO_usage_4000_1_Test</t>
  </si>
  <si>
    <t>scenario1_ConfigurationManager_getProperty_4000_Test</t>
  </si>
  <si>
    <t>scenario1_DefaultNoteListModel_capacity_4000_0_Test</t>
  </si>
  <si>
    <t>scenario1_DefaultNoteListModel_size_4000_1_Test</t>
  </si>
  <si>
    <t>scenario1_DefaultNoteListModel_lastElement_4000_10_Test</t>
  </si>
  <si>
    <t>scenario1_DefaultNoteListModel_removeElement_4000_11_Test</t>
  </si>
  <si>
    <t>scenario1_DefaultNoteListModel_toArray_4000_12_Test</t>
  </si>
  <si>
    <t>scenario1_DefaultNoteListModel_get_4000_13_Test</t>
  </si>
  <si>
    <t>scenario1_DefaultNoteListModel_remove_4000_14_Test</t>
  </si>
  <si>
    <t>scenario1_DefaultNoteListModel_elements_4000_2_Test</t>
  </si>
  <si>
    <t>scenario1_DefaultNoteListModel_contains_4000_3_Test</t>
  </si>
  <si>
    <t>scenario1_DefaultNoteListModel_indexOf_4000_4_Test</t>
  </si>
  <si>
    <t>scenario1_DefaultNoteListModel_indexOf_4000_5_Test</t>
  </si>
  <si>
    <t>scenario1_DefaultNoteListModel_lastIndexOf_4000_6_Test</t>
  </si>
  <si>
    <t>scenario1_DefaultNoteListModel_lastIndexOf_4000_7_Test</t>
  </si>
  <si>
    <t>scenario1_DefaultNoteListModel_elementAt_4000_8_Test</t>
  </si>
  <si>
    <t>scenario1_DefaultNoteListModel_firstElement_4000_9_Test</t>
  </si>
  <si>
    <t>scenario1_InspirentoUtilities_tokenize_4000_0_Test</t>
  </si>
  <si>
    <t>scenario1_InspirentoUtilities_escapeText_4000_1_Test</t>
  </si>
  <si>
    <t>scenario1_InspirentoUtilities_stringReplaceAll_4000_2_Test</t>
  </si>
  <si>
    <t>scenario1_XmlElement_addAttribute_4000_0_Test</t>
  </si>
  <si>
    <t>scenario1_XmlElement_getElement_4000_1_Test</t>
  </si>
  <si>
    <t>scenario1_XmlElement_addSubElement_4000_2_Test</t>
  </si>
  <si>
    <t>scenario1_XmlElement_addSubElement_4000_3_Test</t>
  </si>
  <si>
    <t>scenario1_XmlIO_load_4000_0_Test</t>
  </si>
  <si>
    <t>scenario1_XmlIO_load_4000_1_Test</t>
  </si>
  <si>
    <t>scenario1_DictionaryInfo_getField_4000_0_Test</t>
  </si>
  <si>
    <t>scenario1_DictionaryInfo_getField_4000_1_Test</t>
  </si>
  <si>
    <t>scenario1_DictionaryInfo_getComponent_4000_2_Test</t>
  </si>
  <si>
    <t>scenario1_DictionaryInfo_getComponent_4000_3_Test</t>
  </si>
  <si>
    <t>scenario1_DictionaryInfo_getMessage_4000_4_Test</t>
  </si>
  <si>
    <t>scenario1_DictionaryInfo_getMessage_4000_5_Test</t>
  </si>
  <si>
    <t>scenario1_FieldInfo_isRequiredInComponent_4000_0_Test</t>
  </si>
  <si>
    <t>scenario1_FieldInfo_isValidValue_4000_1_Test</t>
  </si>
  <si>
    <t>scenario1_JVCDispatcher_getRC_4000_Test</t>
  </si>
  <si>
    <t>scenario1_JVCRequestContext_getParam_4000_0_Test</t>
  </si>
  <si>
    <t>scenario1_JVCRequestContext_getParamMap_4000_1_Test</t>
  </si>
  <si>
    <t>scenario1_JVCRequestContext_getParamValues_4000_2_Test</t>
  </si>
  <si>
    <t>scenario1_JVCRequestContext_getAttribute_4000_3_Test</t>
  </si>
  <si>
    <t>scenario1_JVCRequestContext_getSessionAttr_4000_4_Test</t>
  </si>
  <si>
    <t>scenario1_JVCRequestContext_getCookie_4000_5_Test</t>
  </si>
  <si>
    <t>scenario1_JVCRequestContext_absPath_4000_6_Test</t>
  </si>
  <si>
    <t>scenario1_JVCRequestContext_makeLink_4000_7_Test</t>
  </si>
  <si>
    <t>scenario1_JVCRequestContext_makeLink_4000_8_Test</t>
  </si>
  <si>
    <t>scenario1_JVCRequestContext_getFlash_4000_9_Test</t>
  </si>
  <si>
    <t>scenario1_Base64Coder_encodeString_4000_0_Test</t>
  </si>
  <si>
    <t>scenario1_Base64Coder_encode_4000_1_Test</t>
  </si>
  <si>
    <t>scenario1_Base64Coder_encode_4000_2_Test</t>
  </si>
  <si>
    <t>scenario1_Base64Coder_decodeString_4000_3_Test</t>
  </si>
  <si>
    <t>scenario1_Base64Coder_decode_4000_4_Test</t>
  </si>
  <si>
    <t>scenario1_Base64Coder_decode_4000_5_Test</t>
  </si>
  <si>
    <t>scenario1_SimpleCharStream_BeginToken_4000_0_Test</t>
  </si>
  <si>
    <t>scenario1_SimpleCharStream_readChar_4000_1_Test</t>
  </si>
  <si>
    <t>scenario1_SimpleCharStream_GetImage_4000_2_Test</t>
  </si>
  <si>
    <t>scenario1_FileEditor_getEnergy_4000_0_Test</t>
  </si>
  <si>
    <t>scenario1_FileEditor_getCompEnergy_4000_1_Test</t>
  </si>
  <si>
    <t>scenario1_Main_SaveData_4000_Test</t>
  </si>
  <si>
    <t>scenario1_ContourGenerator_done_4000_Test</t>
  </si>
  <si>
    <t>scenario1_LinearAxisScale_lowerBounds_4000_0_Test</t>
  </si>
  <si>
    <t>scenario1_LinearAxisScale_upperBounds_4000_1_Test</t>
  </si>
  <si>
    <t>scenario1_LinearAxisScale_findGoodLimits_4000_2_Test</t>
  </si>
  <si>
    <t>scenario1_LinearAxisScale_calcTickMarks_4000_3_Test</t>
  </si>
  <si>
    <t>scenario1_PlotDatum_hasErrorBar_4000_0_Test</t>
  </si>
  <si>
    <t>scenario1_PlotDatum_connected_4000_1_Test</t>
  </si>
  <si>
    <t>scenario1_PlotRun_size_4000_0_Test</t>
  </si>
  <si>
    <t>scenario1_PlotRun_get_4000_1_Test</t>
  </si>
  <si>
    <t>scenario1_PlotRun_remove_4000_2_Test</t>
  </si>
  <si>
    <t>scenario1_PlotRun_iterator_4000_3_Test</t>
  </si>
  <si>
    <t>scenario1_PlotRunList_size_4000_0_Test</t>
  </si>
  <si>
    <t>scenario1_PlotRunList_get_4000_1_Test</t>
  </si>
  <si>
    <t>scenario1_PlotRunList_remove_4000_2_Test</t>
  </si>
  <si>
    <t>scenario1_PlotRunList_iterator_4000_3_Test</t>
  </si>
  <si>
    <t>scenario1_HeaderSettings_setHeaders_4000_Test</t>
  </si>
  <si>
    <t>scenario1_HttpAnalyzerApp_getApplication_4000_Test</t>
  </si>
  <si>
    <t>scenario1_HttpFileUtils_saveEntity_4000_Test</t>
  </si>
  <si>
    <t>scenario1_HttpPreference_loadPreference_4000_Test</t>
  </si>
  <si>
    <t>scenario1_ParamsUrlTools_getPairParams_4000_Test</t>
  </si>
  <si>
    <t>scenario1_Password_crypt_4000_Test</t>
  </si>
  <si>
    <t>scenario1_SBMLFilter_accept_4000_0_Test</t>
  </si>
  <si>
    <t>scenario1_SBMLFilter_getReader_4000_1_Test</t>
  </si>
  <si>
    <t>scenario1_SBMLVisualStyleFactory_createVisualStyle_4000_Test</t>
  </si>
  <si>
    <t>scenario1_DefaultFSPath_query_4000_Test</t>
  </si>
  <si>
    <t>scenario1_FSPathFactory_newFSPath_4000_Test</t>
  </si>
  <si>
    <t>scenario1_FSPathResultListImpl_each_4000_0_Test</t>
  </si>
  <si>
    <t>scenario1_FSPathResultListImpl_delete_4000_1_Test</t>
  </si>
  <si>
    <t>scenario1_ApplicationConfiguration_jTailMainModel_4000_0_Test</t>
  </si>
  <si>
    <t>scenario1_ApplicationConfiguration_openFileModel_4000_1_Test</t>
  </si>
  <si>
    <t>scenario1_ApplicationConfiguration_quitAction_4000_10_Test</t>
  </si>
  <si>
    <t>scenario1_ApplicationConfiguration_highlightAction_4000_11_Test</t>
  </si>
  <si>
    <t>scenario1_ApplicationConfiguration_jTailMainFrame_4000_12_Test</t>
  </si>
  <si>
    <t>scenario1_ApplicationConfiguration_openFileDialog_4000_13_Test</t>
  </si>
  <si>
    <t>scenario1_ApplicationConfiguration_fileMenuAction_4000_2_Test</t>
  </si>
  <si>
    <t>scenario1_ApplicationConfiguration_toolsMenuAction_4000_3_Test</t>
  </si>
  <si>
    <t>scenario1_ApplicationConfiguration_chooseFileAction_4000_4_Test</t>
  </si>
  <si>
    <t>scenario1_ApplicationConfiguration_selectIndexTypeListener_4000_5_Test</t>
  </si>
  <si>
    <t>scenario1_ApplicationConfiguration_indexFileAction_4000_6_Test</t>
  </si>
  <si>
    <t>scenario1_ApplicationConfiguration_openAction_4000_7_Test</t>
  </si>
  <si>
    <t>scenario1_ApplicationConfiguration_closeAction_4000_8_Test</t>
  </si>
  <si>
    <t>scenario1_ApplicationConfiguration_closeAllAction_4000_9_Test</t>
  </si>
  <si>
    <t>scenario1_LineReader_readLine_4000_0_Test</t>
  </si>
  <si>
    <t>scenario1_LineReader_readBlock_4000_1_Test</t>
  </si>
  <si>
    <t>scenario1_FenetrePrincipale_dateLimForm_4000_0_Test</t>
  </si>
  <si>
    <t>scenario1_FenetrePrincipale_dateDeNaiss_4000_1_Test</t>
  </si>
  <si>
    <t>scenario1_ModifTableStockage_ajouterLigne_4000_0_Test</t>
  </si>
  <si>
    <t>scenario1_ModifTableStockage_colonneMail_4000_1_Test</t>
  </si>
  <si>
    <t>scenario1_ModifTableStockage_selectMail_4000_2_Test</t>
  </si>
  <si>
    <t>scenario1_Controler_findAllFormation_4000_Test</t>
  </si>
  <si>
    <t>scenario1_HSSFDataFormat_getFormat_4000_Test</t>
  </si>
  <si>
    <t>scenario1_TransportKeyStoreBean_openTransportStore_4000_0_Test</t>
  </si>
  <si>
    <t>scenario1_TransportKeyStoreBean_openTransportKeyManagerFactory_4000_1_Test</t>
  </si>
  <si>
    <t>scenario1_Loader_loadDataWithSql_4000_Test</t>
  </si>
  <si>
    <t>scenario1_HTMLFilter_filter_4000_Test</t>
  </si>
  <si>
    <t>scenario1_HTMLOutputStream_reset_4000_Test</t>
  </si>
  <si>
    <t>scenario1_Queue_dequeue_4000_0_Test</t>
  </si>
  <si>
    <t>scenario1_Queue_maxCapacityExceeded_4000_1_Test</t>
  </si>
  <si>
    <t>scenario1_ObjectFactory_createPage_4000_0_Test</t>
  </si>
  <si>
    <t>scenario1_ObjectFactory_createStaticPage_4000_1_Test</t>
  </si>
  <si>
    <t>scenario1_ObjectFactory_createPagination_4000_2_Test</t>
  </si>
  <si>
    <t>scenario1_ObjectFactory_createPages_4000_3_Test</t>
  </si>
  <si>
    <t>scenario1_Functions_dateFormat_4000_0_Test</t>
  </si>
  <si>
    <t>scenario1_Functions_addS_4000_1_Test</t>
  </si>
  <si>
    <t>scenario1_Functions_dateToMilliseconds_4000_2_Test</t>
  </si>
  <si>
    <t>/EvoSuiteBenchmark/scenario2/67_gae-app-manager/src/main/java/net/sf/gaeappmanager/google/LogonHelper.java</t>
  </si>
  <si>
    <t>scenario2_LogonHelper_loginToGoogleAppEngine_2000_Test</t>
  </si>
  <si>
    <t>/EvoSuiteBenchmark/scenario2/67_gae-app-manager/src/main/java/net/sf/gaeappmanager/google/appengine/Manager.java</t>
  </si>
  <si>
    <t>scenario2_Manager_retrieveAppQuotaDetails_2000_Test</t>
  </si>
  <si>
    <t>/EvoSuiteBenchmark/scenario2/14_omjstate/src/main/java/uk/me/jockmacmad/jstate/state/EndState0.java</t>
  </si>
  <si>
    <t>scenario2_EndState_getSingleton_2000_0_Test</t>
  </si>
  <si>
    <t>/EvoSuiteBenchmark/scenario2/14_omjstate/src/main/java/uk/me/jockmacmad/jstate/state/EndState1.java</t>
  </si>
  <si>
    <t>scenario2_EndState_toObject_2000_1_Test</t>
  </si>
  <si>
    <t>/EvoSuiteBenchmark/scenario2/14_omjstate/src/main/java/uk/me/jockmacmad/jstate/state/StartState0.java</t>
  </si>
  <si>
    <t>scenario2_StartState_getSingleton_2000_0_Test</t>
  </si>
  <si>
    <t>/EvoSuiteBenchmark/scenario2/14_omjstate/src/main/java/uk/me/jockmacmad/jstate/state/StartState1.java</t>
  </si>
  <si>
    <t>scenario2_StartState_toObject_2000_1_Test</t>
  </si>
  <si>
    <t>/EvoSuiteBenchmark/scenario2/14_omjstate/src/main/java/uk/me/jockmacmad/jstate/state/StringMatchesGuardCondition.java</t>
  </si>
  <si>
    <t>scenario2_StringMatchesGuardCondition_evaluate_2000_Test</t>
  </si>
  <si>
    <t>/EvoSuiteBenchmark/scenario2/14_omjstate/src/main/java/uk/me/jockmacmad/jstate/state/Transition0.java</t>
  </si>
  <si>
    <t>scenario2_Transition_trigger_2000_0_Test</t>
  </si>
  <si>
    <t>/EvoSuiteBenchmark/scenario2/14_omjstate/src/main/java/uk/me/jockmacmad/jstate/state/Transition1.java</t>
  </si>
  <si>
    <t>scenario2_Transition_willTrigger_2000_1_Test</t>
  </si>
  <si>
    <t>/EvoSuiteBenchmark/scenario2/75_openhre/src/main/java/com/browsersoft/aacs/Login0.java</t>
  </si>
  <si>
    <t>scenario2_Login_getProps_2000_0_Test</t>
  </si>
  <si>
    <t>/EvoSuiteBenchmark/scenario2/75_openhre/src/main/java/com/browsersoft/aacs/Login1.java</t>
  </si>
  <si>
    <t>scenario2_Login_getProps_2000_1_Test</t>
  </si>
  <si>
    <t>/EvoSuiteBenchmark/scenario2/75_openhre/src/main/java/com/browsersoft/aacs/Login2.java</t>
  </si>
  <si>
    <t>scenario2_Login_getSecurityLogFilePath_2000_2_Test</t>
  </si>
  <si>
    <t>/EvoSuiteBenchmark/scenario2/75_openhre/src/main/java/com/browsersoft/aacs/Login3.java</t>
  </si>
  <si>
    <t>scenario2_Login_authorize_2000_3_Test</t>
  </si>
  <si>
    <t>/EvoSuiteBenchmark/scenario2/75_openhre/src/main/java/com/browsersoft/aacs/Login4.java</t>
  </si>
  <si>
    <t>scenario2_Login_authenticate_2000_4_Test</t>
  </si>
  <si>
    <t>/EvoSuiteBenchmark/scenario2/75_openhre/src/main/java/com/browsersoft/aacs/SimpleUserMgr0.java</t>
  </si>
  <si>
    <t>scenario2_SimpleUserMgr_getUser_2000_0_Test</t>
  </si>
  <si>
    <t>/EvoSuiteBenchmark/scenario2/75_openhre/src/main/java/com/browsersoft/aacs/SimpleUserMgr1.java</t>
  </si>
  <si>
    <t>scenario2_SimpleUserMgr_getNamesbyOrg_2000_1_Test</t>
  </si>
  <si>
    <t>/EvoSuiteBenchmark/scenario2/75_openhre/src/main/java/com/browsersoft/aacs/SimpleUserMgr2.java</t>
  </si>
  <si>
    <t>scenario2_SimpleUserMgr_getMailbyOrg_2000_2_Test</t>
  </si>
  <si>
    <t>/EvoSuiteBenchmark/scenario2/75_openhre/src/main/java/com/browsersoft/aacs/SimpleUserMgr3.java</t>
  </si>
  <si>
    <t>scenario2_SimpleUserMgr_export_2000_3_Test</t>
  </si>
  <si>
    <t>/EvoSuiteBenchmark/scenario2/75_openhre/src/main/java/com/browsersoft/aacs/User.java</t>
  </si>
  <si>
    <t>scenario2_User_checkDigest_2000_Test</t>
  </si>
  <si>
    <t>/EvoSuiteBenchmark/scenario2/75_openhre/src/main/java/com/browsersoft/aacs/xacml/FilePolicyModule.java</t>
  </si>
  <si>
    <t>scenario2_FilePolicyModule_findPolicy_2000_Test</t>
  </si>
  <si>
    <t>/EvoSuiteBenchmark/scenario2/75_openhre/src/main/java/com/browsersoft/jaas/AACSLoginModule0.java</t>
  </si>
  <si>
    <t>scenario2_AACSLoginModule_login_2000_0_Test</t>
  </si>
  <si>
    <t>/EvoSuiteBenchmark/scenario2/75_openhre/src/main/java/com/browsersoft/jaas/AACSLoginModule1.java</t>
  </si>
  <si>
    <t>scenario2_AACSLoginModule_commit_2000_1_Test</t>
  </si>
  <si>
    <t>/EvoSuiteBenchmark/scenario2/75_openhre/src/main/java/com/browsersoft/jaas/AACSLoginModule2.java</t>
  </si>
  <si>
    <t>scenario2_AACSLoginModule_abort_2000_2_Test</t>
  </si>
  <si>
    <t>/EvoSuiteBenchmark/scenario2/75_openhre/src/main/java/com/browsersoft/jaas/AACSLoginModule3.java</t>
  </si>
  <si>
    <t>scenario2_AACSLoginModule_logout_2000_3_Test</t>
  </si>
  <si>
    <t>/EvoSuiteBenchmark/scenario2/75_openhre/src/main/java/com/browsersoft/servlet/util/ClientHttpRequest0.java</t>
  </si>
  <si>
    <t>scenario2_ClientHttpRequest_post_2000_0_Test</t>
  </si>
  <si>
    <t>/EvoSuiteBenchmark/scenario2/75_openhre/src/main/java/com/browsersoft/servlet/util/ClientHttpRequest1.java</t>
  </si>
  <si>
    <t>scenario2_ClientHttpRequest_post_2000_1_Test</t>
  </si>
  <si>
    <t>/EvoSuiteBenchmark/scenario2/75_openhre/src/main/java/com/browsersoft/servlet/util/ClientHttpRequest2.java</t>
  </si>
  <si>
    <t>scenario2_ClientHttpRequest_post_2000_2_Test</t>
  </si>
  <si>
    <t>/EvoSuiteBenchmark/scenario2/75_openhre/src/main/java/com/browsersoft/servlet/util/ClientHttpRequest3.java</t>
  </si>
  <si>
    <t>scenario2_ClientHttpRequest_post_2000_3_Test</t>
  </si>
  <si>
    <t>/EvoSuiteBenchmark/scenario2/75_openhre/src/main/java/com/browsersoft/servlet/util/ClientHttpRequest4.java</t>
  </si>
  <si>
    <t>scenario2_ClientHttpRequest_post_2000_4_Test</t>
  </si>
  <si>
    <t>/EvoSuiteBenchmark/scenario2/75_openhre/src/main/java/com/browsersoft/servlet/util/ClientHttpRequest5.java</t>
  </si>
  <si>
    <t>scenario2_ClientHttpRequest_post_2000_5_Test</t>
  </si>
  <si>
    <t>/EvoSuiteBenchmark/scenario2/75_openhre/src/main/java/com/browsersoft/servlet/util/ClientHttpRequest6.java</t>
  </si>
  <si>
    <t>scenario2_ClientHttpRequest_post_2000_6_Test</t>
  </si>
  <si>
    <t>/EvoSuiteBenchmark/scenario2/75_openhre/src/main/java/com/browsersoft/servlet/util/ClientHttpRequest7.java</t>
  </si>
  <si>
    <t>scenario2_ClientHttpRequest_post_2000_7_Test</t>
  </si>
  <si>
    <t>/EvoSuiteBenchmark/scenario2/75_openhre/src/main/java/com/browsersoft/servlet/util/ClientHttpRequest8.java</t>
  </si>
  <si>
    <t>scenario2_ClientHttpRequest_post_2000_8_Test</t>
  </si>
  <si>
    <t>/EvoSuiteBenchmark/scenario2/12_dsachat/src/main/java/dsachat/gm/gui/InternalGmHeroFrame.java</t>
  </si>
  <si>
    <t>scenario2_InternalGmHeroFrame_silent_2000_Test</t>
  </si>
  <si>
    <t>/EvoSuiteBenchmark/scenario2/12_dsachat/src/main/java/dsachat/share/Challenge0.java</t>
  </si>
  <si>
    <t>scenario2_Challenge_roll_2000_0_Test</t>
  </si>
  <si>
    <t>/EvoSuiteBenchmark/scenario2/12_dsachat/src/main/java/dsachat/share/Challenge1.java</t>
  </si>
  <si>
    <t>scenario2_Challenge_dice_2000_1_Test</t>
  </si>
  <si>
    <t>/EvoSuiteBenchmark/scenario2/12_dsachat/src/main/java/dsachat/share/hero/Hero.java</t>
  </si>
  <si>
    <t>scenario2_Hero_getAttrValue_2000_Test</t>
  </si>
  <si>
    <t>/EvoSuiteBenchmark/scenario2/8_gfarcegestionfa/src/main/java/fr/unice/gfarce/interGraph/FenetrePrincipale0.java</t>
  </si>
  <si>
    <t>scenario2_FenetrePrincipale_dateLimForm_2000_0_Test</t>
  </si>
  <si>
    <t>/EvoSuiteBenchmark/scenario2/8_gfarcegestionfa/src/main/java/fr/unice/gfarce/interGraph/FenetrePrincipale1.java</t>
  </si>
  <si>
    <t>scenario2_FenetrePrincipale_dateDeNaiss_2000_1_Test</t>
  </si>
  <si>
    <t>/EvoSuiteBenchmark/scenario2/8_gfarcegestionfa/src/main/java/fr/unice/gfarce/interGraph/ModifTableStockage0.java</t>
  </si>
  <si>
    <t>scenario2_ModifTableStockage_ajouterLigne_2000_0_Test</t>
  </si>
  <si>
    <t>/EvoSuiteBenchmark/scenario2/8_gfarcegestionfa/src/main/java/fr/unice/gfarce/interGraph/ModifTableStockage1.java</t>
  </si>
  <si>
    <t>scenario2_ModifTableStockage_colonneMail_2000_1_Test</t>
  </si>
  <si>
    <t>/EvoSuiteBenchmark/scenario2/8_gfarcegestionfa/src/main/java/fr/unice/gfarce/interGraph/ModifTableStockage2.java</t>
  </si>
  <si>
    <t>scenario2_ModifTableStockage_selectMail_2000_2_Test</t>
  </si>
  <si>
    <t>/EvoSuiteBenchmark/scenario2/8_gfarcegestionfa/src/main/java/fr/unice/gfarce/main/Controler.java</t>
  </si>
  <si>
    <t>scenario2_Controler_findAllFormation_2000_Test</t>
  </si>
  <si>
    <t>/EvoSuiteBenchmark/scenario2/43_lilith/src/main/java/de/huxhorn/lilith/data/logging/MessageFormatter0.java</t>
  </si>
  <si>
    <t>scenario2_MessageFormatter_format_2000_0_Test</t>
  </si>
  <si>
    <t>/EvoSuiteBenchmark/scenario2/43_lilith/src/main/java/de/huxhorn/lilith/data/logging/MessageFormatter1.java</t>
  </si>
  <si>
    <t>scenario2_MessageFormatter_countArgumentPlaceholders_2000_1_Test</t>
  </si>
  <si>
    <t>/EvoSuiteBenchmark/scenario2/43_lilith/src/main/java/de/huxhorn/lilith/data/logging/MessageFormatter2.java</t>
  </si>
  <si>
    <t>scenario2_MessageFormatter_evaluateArguments_2000_2_Test</t>
  </si>
  <si>
    <t>/EvoSuiteBenchmark/scenario2/43_lilith/src/main/java/de/huxhorn/lilith/data/logging/MessageFormatter3.java</t>
  </si>
  <si>
    <t>scenario2_MessageFormatter_identityToString_2000_3_Test</t>
  </si>
  <si>
    <t>/EvoSuiteBenchmark/scenario2/43_lilith/src/main/java/de/huxhorn/lilith/logback/classic/NDC.java</t>
  </si>
  <si>
    <t>scenario2_NDC_getContextStack_2000_Test</t>
  </si>
  <si>
    <t>/EvoSuiteBenchmark/scenario2/43_lilith/src/main/java/de/huxhorn/lilith/swing/AboutPanel.java</t>
  </si>
  <si>
    <t>scenario2_AboutPanel_getToolTipText_2000_Test</t>
  </si>
  <si>
    <t>/EvoSuiteBenchmark/scenario2/43_lilith/src/main/java/de/huxhorn/lilith/swing/ApplicationPreferences.java</t>
  </si>
  <si>
    <t>scenario2_ApplicationPreferences_getMD5_2000_Test</t>
  </si>
  <si>
    <t>/EvoSuiteBenchmark/scenario2/43_lilith/src/main/java/de/huxhorn/lilith/swing/callables/IndexingCallable.java</t>
  </si>
  <si>
    <t>scenario2_IndexingCallable_call_2000_Test</t>
  </si>
  <si>
    <t>/EvoSuiteBenchmark/scenario2/43_lilith/src/main/java/de/huxhorn/lilith/swing/preferences/GenericSortedListModel.java</t>
  </si>
  <si>
    <t>scenario2_GenericSortedListModel_getElementAt_2000_Test</t>
  </si>
  <si>
    <t>/EvoSuiteBenchmark/scenario2/43_lilith/src/main/java/de/huxhorn/lilith/swing/table/model/PersistentTableColumnModel0.java</t>
  </si>
  <si>
    <t>scenario2_PersistentTableColumnModel_isColumnVisible_2000_0_Test</t>
  </si>
  <si>
    <t>/EvoSuiteBenchmark/scenario2/43_lilith/src/main/java/de/huxhorn/lilith/swing/table/model/PersistentTableColumnModel1.java</t>
  </si>
  <si>
    <t>scenario2_PersistentTableColumnModel_getColumnCount_2000_1_Test</t>
  </si>
  <si>
    <t>/EvoSuiteBenchmark/scenario2/43_lilith/src/main/java/de/huxhorn/lilith/swing/table/model/PersistentTableColumnModel2.java</t>
  </si>
  <si>
    <t>scenario2_PersistentTableColumnModel_getColumns_2000_2_Test</t>
  </si>
  <si>
    <t>/EvoSuiteBenchmark/scenario2/43_lilith/src/main/java/de/huxhorn/lilith/swing/table/model/PersistentTableColumnModel3.java</t>
  </si>
  <si>
    <t>scenario2_PersistentTableColumnModel_getColumnIndex_2000_3_Test</t>
  </si>
  <si>
    <t>/EvoSuiteBenchmark/scenario2/43_lilith/src/main/java/de/huxhorn/lilith/swing/table/renderer/ConditionalBorder0.java</t>
  </si>
  <si>
    <t>scenario2_ConditionalBorder_getBorderInsets_2000_0_Test</t>
  </si>
  <si>
    <t>/EvoSuiteBenchmark/scenario2/43_lilith/src/main/java/de/huxhorn/lilith/swing/table/renderer/ConditionalBorder1.java</t>
  </si>
  <si>
    <t>scenario2_ConditionalBorder_getBorderInsets_2000_1_Test</t>
  </si>
  <si>
    <t>/EvoSuiteBenchmark/scenario2/6_jnfe/src/main/java/br/com/jnfe/base/TransportKeyStoreBean0.java</t>
  </si>
  <si>
    <t>scenario2_TransportKeyStoreBean_openTransportStore_2000_0_Test</t>
  </si>
  <si>
    <t>/EvoSuiteBenchmark/scenario2/6_jnfe/src/main/java/br/com/jnfe/base/TransportKeyStoreBean1.java</t>
  </si>
  <si>
    <t>scenario2_TransportKeyStoreBean_openTransportKeyManagerFactory_2000_1_Test</t>
  </si>
  <si>
    <t>/EvoSuiteBenchmark/scenario2/59_mygrid/src/main/java/mygrid/web/ArrayOfContextElement.java</t>
  </si>
  <si>
    <t>scenario2_ArrayOfContextElement_getTypeDesc_2000_Test</t>
  </si>
  <si>
    <t>/EvoSuiteBenchmark/scenario2/59_mygrid/src/main/java/mygrid/web/ArrayOfDependency.java</t>
  </si>
  <si>
    <t>scenario2_ArrayOfDependency_getTypeDesc_2000_Test</t>
  </si>
  <si>
    <t>/EvoSuiteBenchmark/scenario2/59_mygrid/src/main/java/mygrid/web/ArrayOfJob.java</t>
  </si>
  <si>
    <t>scenario2_ArrayOfJob_getTypeDesc_2000_Test</t>
  </si>
  <si>
    <t>/EvoSuiteBenchmark/scenario2/59_mygrid/src/main/java/mygrid/web/ArrayOfString.java</t>
  </si>
  <si>
    <t>scenario2_ArrayOfString_getTypeDesc_2000_Test</t>
  </si>
  <si>
    <t>/EvoSuiteBenchmark/scenario2/59_mygrid/src/main/java/mygrid/web/ContextElement.java</t>
  </si>
  <si>
    <t>scenario2_ContextElement_getTypeDesc_2000_Test</t>
  </si>
  <si>
    <t>/EvoSuiteBenchmark/scenario2/59_mygrid/src/main/java/mygrid/web/Dependency.java</t>
  </si>
  <si>
    <t>scenario2_Dependency_getTypeDesc_2000_Test</t>
  </si>
  <si>
    <t>/EvoSuiteBenchmark/scenario2/59_mygrid/src/main/java/mygrid/web/Discriminator.java</t>
  </si>
  <si>
    <t>scenario2_Discriminator_getTypeDesc_2000_Test</t>
  </si>
  <si>
    <t>/EvoSuiteBenchmark/scenario2/59_mygrid/src/main/java/mygrid/web/Engine.java</t>
  </si>
  <si>
    <t>scenario2_Engine_getTypeDesc_2000_Test</t>
  </si>
  <si>
    <t>/EvoSuiteBenchmark/scenario2/59_mygrid/src/main/java/mygrid/web/Job.java</t>
  </si>
  <si>
    <t>scenario2_Job_getTypeDesc_2000_Test</t>
  </si>
  <si>
    <t>/EvoSuiteBenchmark/scenario2/59_mygrid/src/main/java/mygrid/web/Processor.java</t>
  </si>
  <si>
    <t>scenario2_Processor_getTypeDesc_2000_Test</t>
  </si>
  <si>
    <t>/EvoSuiteBenchmark/scenario2/59_mygrid/src/main/java/mygrid/web/_AvailableJobs.java</t>
  </si>
  <si>
    <t>scenario2__AvailableJobs_getTypeDesc_2000_Test</t>
  </si>
  <si>
    <t>/EvoSuiteBenchmark/scenario2/59_mygrid/src/main/java/mygrid/web/_AvailableJobsResponse.java</t>
  </si>
  <si>
    <t>scenario2__AvailableJobsResponse_getTypeDesc_2000_Test</t>
  </si>
  <si>
    <t>/EvoSuiteBenchmark/scenario2/59_mygrid/src/main/java/mygrid/web/_Complete.java</t>
  </si>
  <si>
    <t>scenario2__Complete_getTypeDesc_2000_Test</t>
  </si>
  <si>
    <t>/EvoSuiteBenchmark/scenario2/59_mygrid/src/main/java/mygrid/web/_CompleteResponse.java</t>
  </si>
  <si>
    <t>scenario2__CompleteResponse_getTypeDesc_2000_Test</t>
  </si>
  <si>
    <t>/EvoSuiteBenchmark/scenario2/59_mygrid/src/main/java/mygrid/web/_Fail.java</t>
  </si>
  <si>
    <t>scenario2__Fail_getTypeDesc_2000_Test</t>
  </si>
  <si>
    <t>/EvoSuiteBenchmark/scenario2/59_mygrid/src/main/java/mygrid/web/_FailResponse.java</t>
  </si>
  <si>
    <t>scenario2__FailResponse_getTypeDesc_2000_Test</t>
  </si>
  <si>
    <t>/EvoSuiteBenchmark/scenario2/59_mygrid/src/main/java/mygrid/web/_GetEngine.java</t>
  </si>
  <si>
    <t>scenario2__GetEngine_getTypeDesc_2000_Test</t>
  </si>
  <si>
    <t>/EvoSuiteBenchmark/scenario2/59_mygrid/src/main/java/mygrid/web/_GetEngineResponse.java</t>
  </si>
  <si>
    <t>scenario2__GetEngineResponse_getTypeDesc_2000_Test</t>
  </si>
  <si>
    <t>/EvoSuiteBenchmark/scenario2/59_mygrid/src/main/java/mygrid/web/_Logon.java</t>
  </si>
  <si>
    <t>scenario2__Logon_getTypeDesc_2000_Test</t>
  </si>
  <si>
    <t>/EvoSuiteBenchmark/scenario2/59_mygrid/src/main/java/mygrid/web/_LogonResponse.java</t>
  </si>
  <si>
    <t>scenario2__LogonResponse_getTypeDesc_2000_Test</t>
  </si>
  <si>
    <t>/EvoSuiteBenchmark/scenario2/59_mygrid/src/main/java/mygrid/web/_Progress.java</t>
  </si>
  <si>
    <t>scenario2__Progress_getTypeDesc_2000_Test</t>
  </si>
  <si>
    <t>/EvoSuiteBenchmark/scenario2/59_mygrid/src/main/java/mygrid/web/_ProgressResponse.java</t>
  </si>
  <si>
    <t>scenario2__ProgressResponse_getTypeDesc_2000_Test</t>
  </si>
  <si>
    <t>/EvoSuiteBenchmark/scenario2/59_mygrid/src/main/java/mygrid/web/_Request.java</t>
  </si>
  <si>
    <t>scenario2__Request_getTypeDesc_2000_Test</t>
  </si>
  <si>
    <t>/EvoSuiteBenchmark/scenario2/59_mygrid/src/main/java/mygrid/web/_RequestResponse.java</t>
  </si>
  <si>
    <t>scenario2__RequestResponse_getTypeDesc_2000_Test</t>
  </si>
  <si>
    <t>/EvoSuiteBenchmark/scenario2/59_mygrid/src/main/java/mygrid/web/_SetEngineInfo.java</t>
  </si>
  <si>
    <t>scenario2__SetEngineInfo_getTypeDesc_2000_Test</t>
  </si>
  <si>
    <t>/EvoSuiteBenchmark/scenario2/59_mygrid/src/main/java/mygrid/web/_SetEngineInfoResponse.java</t>
  </si>
  <si>
    <t>scenario2__SetEngineInfoResponse_getTypeDesc_2000_Test</t>
  </si>
  <si>
    <t>/EvoSuiteBenchmark/scenario2/69_lhamacaw/src/main/java/macaw/system/StartupOptions.java</t>
  </si>
  <si>
    <t>scenario2_StartupOptions_useDemo_2000_Test</t>
  </si>
  <si>
    <t>/EvoSuiteBenchmark/scenario2/19_jmca/src/main/java/com/soops/CEN4010/JMCA/ASTNode0.java</t>
  </si>
  <si>
    <t>scenario2_ASTNode_compareTo_2000_0_Test</t>
  </si>
  <si>
    <t>/EvoSuiteBenchmark/scenario2/19_jmca/src/main/java/com/soops/CEN4010/JMCA/ASTNode1.java</t>
  </si>
  <si>
    <t>scenario2_ASTNode_getTree_2000_1_Test</t>
  </si>
  <si>
    <t>/EvoSuiteBenchmark/scenario2/19_jmca/src/main/java/com/soops/CEN4010/JMCA/ASTNode2.java</t>
  </si>
  <si>
    <t>scenario2_ASTNode_createTree_2000_2_Test</t>
  </si>
  <si>
    <t>/EvoSuiteBenchmark/scenario2/19_jmca/src/main/java/com/soops/CEN4010/JMCA/JMCAAnalyzer.java</t>
  </si>
  <si>
    <t>scenario2_JMCAAnalyzer_analyze_2000_Test</t>
  </si>
  <si>
    <t>/EvoSuiteBenchmark/scenario2/19_jmca/src/main/java/com/soops/CEN4010/JMCA/JMCAParser.java</t>
  </si>
  <si>
    <t>scenario2_JMCAParser_parse_2000_Test</t>
  </si>
  <si>
    <t>/EvoSuiteBenchmark/scenario2/19_jmca/src/main/java/com/soops/CEN4010/JMCA/UILayoutDisplayAnalyzer.java</t>
  </si>
  <si>
    <t>scenario2_UILayoutDisplayAnalyzer_analyze_2000_Test</t>
  </si>
  <si>
    <t>/EvoSuiteBenchmark/scenario2/81_javathena/src/main/java/org/character/data/TXTCharacter.java</t>
  </si>
  <si>
    <t>scenario2_TXTCharacter_load_2000_Test</t>
  </si>
  <si>
    <t>/EvoSuiteBenchmark/scenario2/94_jclo/src/main/java/edu/mscd/cs/jclo/JCLO0.java</t>
  </si>
  <si>
    <t>scenario2_JCLO_getValue_2000_0_Test</t>
  </si>
  <si>
    <t>/EvoSuiteBenchmark/scenario2/94_jclo/src/main/java/edu/mscd/cs/jclo/JCLO1.java</t>
  </si>
  <si>
    <t>scenario2_JCLO_usage_2000_1_Test</t>
  </si>
  <si>
    <t>/EvoSuiteBenchmark/scenario2/10_water-simulator/src/main/java/simulator/util/ParameterAttributes0.java</t>
  </si>
  <si>
    <t>scenario2_ParameterAttributes_valueFor_2000_0_Test</t>
  </si>
  <si>
    <t>/EvoSuiteBenchmark/scenario2/10_water-simulator/src/main/java/simulator/util/ParameterAttributes1.java</t>
  </si>
  <si>
    <t>scenario2_ParameterAttributes_valueFor_2000_1_Test</t>
  </si>
  <si>
    <t>/EvoSuiteBenchmark/scenario2/63_objectexplorer/src/main/java/de/paragon/explorer/model/ExplorerModelBuilder.java</t>
  </si>
  <si>
    <t>scenario2_ExplorerModelBuilder_createNewExplorerModelWithFigure_2000_Test</t>
  </si>
  <si>
    <t>/EvoSuiteBenchmark/scenario2/63_objectexplorer/src/main/java/de/paragon/explorer/util/LoggerFactory.java</t>
  </si>
  <si>
    <t>scenario2_LoggerFactory_make_2000_Test</t>
  </si>
  <si>
    <t>/EvoSuiteBenchmark/scenario2/34_sbmlreader2/src/main/java/sbmlreader2/SBMLFilter0.java</t>
  </si>
  <si>
    <t>scenario2_SBMLFilter_accept_2000_0_Test</t>
  </si>
  <si>
    <t>/EvoSuiteBenchmark/scenario2/34_sbmlreader2/src/main/java/sbmlreader2/SBMLFilter1.java</t>
  </si>
  <si>
    <t>scenario2_SBMLFilter_getReader_2000_1_Test</t>
  </si>
  <si>
    <t>/EvoSuiteBenchmark/scenario2/34_sbmlreader2/src/main/java/sbmlreader2/SBMLVisualStyleFactory.java</t>
  </si>
  <si>
    <t>scenario2_SBMLVisualStyleFactory_createVisualStyle_2000_Test</t>
  </si>
  <si>
    <t>/EvoSuiteBenchmark/scenario2/29_apbsmem/src/main/java/apbs_mem_gui/FileEditor0.java</t>
  </si>
  <si>
    <t>scenario2_FileEditor_getEnergy_2000_0_Test</t>
  </si>
  <si>
    <t>/EvoSuiteBenchmark/scenario2/29_apbsmem/src/main/java/apbs_mem_gui/FileEditor1.java</t>
  </si>
  <si>
    <t>scenario2_FileEditor_getCompEnergy_2000_1_Test</t>
  </si>
  <si>
    <t>/EvoSuiteBenchmark/scenario2/29_apbsmem/src/main/java/apbs_mem_gui/Main.java</t>
  </si>
  <si>
    <t>scenario2_Main_SaveData_2000_Test</t>
  </si>
  <si>
    <t>/EvoSuiteBenchmark/scenario2/29_apbsmem/src/main/java/jahuwaldt/plot/ContourGenerator.java</t>
  </si>
  <si>
    <t>scenario2_ContourGenerator_done_2000_Test</t>
  </si>
  <si>
    <t>/EvoSuiteBenchmark/scenario2/29_apbsmem/src/main/java/jahuwaldt/plot/LinearAxisScale0.java</t>
  </si>
  <si>
    <t>scenario2_LinearAxisScale_lowerBounds_2000_0_Test</t>
  </si>
  <si>
    <t>/EvoSuiteBenchmark/scenario2/29_apbsmem/src/main/java/jahuwaldt/plot/LinearAxisScale1.java</t>
  </si>
  <si>
    <t>scenario2_LinearAxisScale_upperBounds_2000_1_Test</t>
  </si>
  <si>
    <t>/EvoSuiteBenchmark/scenario2/29_apbsmem/src/main/java/jahuwaldt/plot/LinearAxisScale2.java</t>
  </si>
  <si>
    <t>scenario2_LinearAxisScale_findGoodLimits_2000_2_Test</t>
  </si>
  <si>
    <t>/EvoSuiteBenchmark/scenario2/29_apbsmem/src/main/java/jahuwaldt/plot/LinearAxisScale3.java</t>
  </si>
  <si>
    <t>scenario2_LinearAxisScale_calcTickMarks_2000_3_Test</t>
  </si>
  <si>
    <t>/EvoSuiteBenchmark/scenario2/29_apbsmem/src/main/java/jahuwaldt/plot/PlotDatum0.java</t>
  </si>
  <si>
    <t>scenario2_PlotDatum_hasErrorBar_2000_0_Test</t>
  </si>
  <si>
    <t>/EvoSuiteBenchmark/scenario2/29_apbsmem/src/main/java/jahuwaldt/plot/PlotDatum1.java</t>
  </si>
  <si>
    <t>scenario2_PlotDatum_connected_2000_1_Test</t>
  </si>
  <si>
    <t>/EvoSuiteBenchmark/scenario2/29_apbsmem/src/main/java/jahuwaldt/plot/PlotRun0.java</t>
  </si>
  <si>
    <t>scenario2_PlotRun_size_2000_0_Test</t>
  </si>
  <si>
    <t>/EvoSuiteBenchmark/scenario2/29_apbsmem/src/main/java/jahuwaldt/plot/PlotRun1.java</t>
  </si>
  <si>
    <t>scenario2_PlotRun_get_2000_1_Test</t>
  </si>
  <si>
    <t>/EvoSuiteBenchmark/scenario2/29_apbsmem/src/main/java/jahuwaldt/plot/PlotRun2.java</t>
  </si>
  <si>
    <t>scenario2_PlotRun_remove_2000_2_Test</t>
  </si>
  <si>
    <t>/EvoSuiteBenchmark/scenario2/29_apbsmem/src/main/java/jahuwaldt/plot/PlotRun3.java</t>
  </si>
  <si>
    <t>scenario2_PlotRun_iterator_2000_3_Test</t>
  </si>
  <si>
    <t>/EvoSuiteBenchmark/scenario2/29_apbsmem/src/main/java/jahuwaldt/plot/PlotRunList0.java</t>
  </si>
  <si>
    <t>scenario2_PlotRunList_size_2000_0_Test</t>
  </si>
  <si>
    <t>/EvoSuiteBenchmark/scenario2/29_apbsmem/src/main/java/jahuwaldt/plot/PlotRunList1.java</t>
  </si>
  <si>
    <t>scenario2_PlotRunList_get_2000_1_Test</t>
  </si>
  <si>
    <t>/EvoSuiteBenchmark/scenario2/29_apbsmem/src/main/java/jahuwaldt/plot/PlotRunList2.java</t>
  </si>
  <si>
    <t>scenario2_PlotRunList_remove_2000_2_Test</t>
  </si>
  <si>
    <t>/EvoSuiteBenchmark/scenario2/29_apbsmem/src/main/java/jahuwaldt/plot/PlotRunList3.java</t>
  </si>
  <si>
    <t>scenario2_PlotRunList_iterator_2000_3_Test</t>
  </si>
  <si>
    <t>/EvoSuiteBenchmark/scenario2/103_sweethome3d/src/main/java/com/eteks/sweethome3d/io/DefaultHomeInputStream.java</t>
  </si>
  <si>
    <t>scenario2_DefaultHomeInputStream_readHome_2000_Test</t>
  </si>
  <si>
    <t>/EvoSuiteBenchmark/scenario2/103_sweethome3d/src/main/java/com/eteks/sweethome3d/io/FileUserPreferences0.java</t>
  </si>
  <si>
    <t>scenario2_FileUserPreferences_furnitureLibraryExists_2000_0_Test</t>
  </si>
  <si>
    <t>/EvoSuiteBenchmark/scenario2/103_sweethome3d/src/main/java/com/eteks/sweethome3d/io/FileUserPreferences1.java</t>
  </si>
  <si>
    <t>scenario2_FileUserPreferences_texturesLibraryExists_2000_1_Test</t>
  </si>
  <si>
    <t>/EvoSuiteBenchmark/scenario2/103_sweethome3d/src/main/java/com/eteks/sweethome3d/j3d/Component3DManager0.java</t>
  </si>
  <si>
    <t>scenario2_Component3DManager_getInstance_2000_0_Test</t>
  </si>
  <si>
    <t>/EvoSuiteBenchmark/scenario2/103_sweethome3d/src/main/java/com/eteks/sweethome3d/j3d/Component3DManager1.java</t>
  </si>
  <si>
    <t>scenario2_Component3DManager_getOnscreenCanvas3D_2000_1_Test</t>
  </si>
  <si>
    <t>/EvoSuiteBenchmark/scenario2/103_sweethome3d/src/main/java/com/eteks/sweethome3d/j3d/ModelManager0.java</t>
  </si>
  <si>
    <t>scenario2_ModelManager_getInstance_2000_0_Test</t>
  </si>
  <si>
    <t>/EvoSuiteBenchmark/scenario2/103_sweethome3d/src/main/java/com/eteks/sweethome3d/j3d/ModelManager1.java</t>
  </si>
  <si>
    <t>scenario2_ModelManager_getNormalizedTransformGroup_2000_1_Test</t>
  </si>
  <si>
    <t>/EvoSuiteBenchmark/scenario2/103_sweethome3d/src/main/java/com/eteks/sweethome3d/j3d/ModelManager2.java</t>
  </si>
  <si>
    <t>scenario2_ModelManager_getNormalizedTransform_2000_2_Test</t>
  </si>
  <si>
    <t>/EvoSuiteBenchmark/scenario2/103_sweethome3d/src/main/java/com/eteks/sweethome3d/j3d/ModelManager3.java</t>
  </si>
  <si>
    <t>scenario2_ModelManager_loadModel_2000_3_Test</t>
  </si>
  <si>
    <t>/EvoSuiteBenchmark/scenario2/103_sweethome3d/src/main/java/com/eteks/sweethome3d/j3d/TextureManager.java</t>
  </si>
  <si>
    <t>scenario2_TextureManager_getInstance_2000_Test</t>
  </si>
  <si>
    <t>/EvoSuiteBenchmark/scenario2/103_sweethome3d/src/main/java/com/eteks/sweethome3d/swing/HomePane0.java</t>
  </si>
  <si>
    <t>scenario2_HomePane_showOpenDialog_2000_0_Test</t>
  </si>
  <si>
    <t>/EvoSuiteBenchmark/scenario2/103_sweethome3d/src/main/java/com/eteks/sweethome3d/swing/HomePane1.java</t>
  </si>
  <si>
    <t>scenario2_HomePane_showImportLanguageLibraryDialog_2000_1_Test</t>
  </si>
  <si>
    <t>/EvoSuiteBenchmark/scenario2/103_sweethome3d/src/main/java/com/eteks/sweethome3d/swing/HomePane2.java</t>
  </si>
  <si>
    <t>scenario2_HomePane_showImportFurnitureLibraryDialog_2000_2_Test</t>
  </si>
  <si>
    <t>/EvoSuiteBenchmark/scenario2/103_sweethome3d/src/main/java/com/eteks/sweethome3d/swing/HomePane3.java</t>
  </si>
  <si>
    <t>scenario2_HomePane_showImportTexturesLibraryDialog_2000_3_Test</t>
  </si>
  <si>
    <t>/EvoSuiteBenchmark/scenario2/103_sweethome3d/src/main/java/com/eteks/sweethome3d/swing/HomePane4.java</t>
  </si>
  <si>
    <t>scenario2_HomePane_confirmExit_2000_4_Test</t>
  </si>
  <si>
    <t>/EvoSuiteBenchmark/scenario2/103_sweethome3d/src/main/java/com/eteks/sweethome3d/swing/HomePane5.java</t>
  </si>
  <si>
    <t>scenario2_HomePane_showPrintDialog_2000_5_Test</t>
  </si>
  <si>
    <t>/EvoSuiteBenchmark/scenario2/103_sweethome3d/src/main/java/com/eteks/sweethome3d/swing/HomePane6.java</t>
  </si>
  <si>
    <t>scenario2_HomePane_confirmDeleteCatalogSelection_2000_6_Test</t>
  </si>
  <si>
    <t>/EvoSuiteBenchmark/scenario2/103_sweethome3d/src/main/java/com/eteks/sweethome3d/swing/IconManager0.java</t>
  </si>
  <si>
    <t>scenario2_IconManager_getInstance_2000_0_Test</t>
  </si>
  <si>
    <t>/EvoSuiteBenchmark/scenario2/103_sweethome3d/src/main/java/com/eteks/sweethome3d/swing/IconManager1.java</t>
  </si>
  <si>
    <t>scenario2_IconManager_getIcon_2000_1_Test</t>
  </si>
  <si>
    <t>/EvoSuiteBenchmark/scenario2/103_sweethome3d/src/main/java/com/eteks/sweethome3d/swing/IconManager2.java</t>
  </si>
  <si>
    <t>scenario2_IconManager_getIcon_2000_2_Test</t>
  </si>
  <si>
    <t>/EvoSuiteBenchmark/scenario2/103_sweethome3d/src/main/java/com/eteks/sweethome3d/swing/SwingTools.java</t>
  </si>
  <si>
    <t>scenario2_SwingTools_getDropableComponentBorder_2000_Test</t>
  </si>
  <si>
    <t>/EvoSuiteBenchmark/scenario2/103_sweethome3d/src/main/java/com/eteks/sweethome3d/swing/TextureChoiceComponent.java</t>
  </si>
  <si>
    <t>scenario2_TextureChoiceComponent_confirmDeleteSelectedCatalogTexture_2000_Test</t>
  </si>
  <si>
    <t>/EvoSuiteBenchmark/scenario2/103_sweethome3d/src/main/java/com/eteks/sweethome3d/tools/OperatingSystem0.java</t>
  </si>
  <si>
    <t>scenario2_OperatingSystem_isLinux_2000_0_Test</t>
  </si>
  <si>
    <t>/EvoSuiteBenchmark/scenario2/103_sweethome3d/src/main/java/com/eteks/sweethome3d/tools/OperatingSystem1.java</t>
  </si>
  <si>
    <t>scenario2_OperatingSystem_isWindows_2000_1_Test</t>
  </si>
  <si>
    <t>/EvoSuiteBenchmark/scenario2/103_sweethome3d/src/main/java/com/eteks/sweethome3d/tools/OperatingSystem2.java</t>
  </si>
  <si>
    <t>scenario2_OperatingSystem_isMacOSX_2000_2_Test</t>
  </si>
  <si>
    <t>/EvoSuiteBenchmark/scenario2/103_sweethome3d/src/main/java/com/eteks/sweethome3d/tools/OperatingSystem3.java</t>
  </si>
  <si>
    <t>scenario2_OperatingSystem_isMacOSXLeopardOrSuperior_2000_3_Test</t>
  </si>
  <si>
    <t>/EvoSuiteBenchmark/scenario2/103_sweethome3d/src/main/java/com/eteks/sweethome3d/tools/OperatingSystem4.java</t>
  </si>
  <si>
    <t>scenario2_OperatingSystem_getDefaultApplicationFolder_2000_4_Test</t>
  </si>
  <si>
    <t>/EvoSuiteBenchmark/scenario2/103_sweethome3d/src/main/java/com/eteks/sweethome3d/tools/URLContent.java</t>
  </si>
  <si>
    <t>scenario2_URLContent_openStream_2000_Test</t>
  </si>
  <si>
    <t>/EvoSuiteBenchmark/scenario2/103_sweethome3d/src/main/java/com/eteks/sweethome3d/viewcontroller/UserPreferencesController.java</t>
  </si>
  <si>
    <t>scenario2_UserPreferencesController_mayImportLanguageLibrary_2000_Test</t>
  </si>
  <si>
    <t>/EvoSuiteBenchmark/scenario2/7_sfmis/src/main/java/com/hf/sfm/util/Loader.java</t>
  </si>
  <si>
    <t>scenario2_Loader_loadDataWithSql_2000_Test</t>
  </si>
  <si>
    <t>/EvoSuiteBenchmark/scenario2/5_templateit/src/main/java/org/apache/poi/hssf/usermodel/HSSFDataFormat.java</t>
  </si>
  <si>
    <t>scenario2_HSSFDataFormat_getFormat_2000_Test</t>
  </si>
  <si>
    <t>/EvoSuiteBenchmark/scenario2/11_imsmart/src/main/java/com/imsmart/servlet/HTMLFilter.java</t>
  </si>
  <si>
    <t>scenario2_HTMLFilter_filter_2000_Test</t>
  </si>
  <si>
    <t>/EvoSuiteBenchmark/scenario2/2_a4j/src/main/java/net/kencochrane/a4j/A4j0.java</t>
  </si>
  <si>
    <t>scenario2_A4j_BlendedSearch_2000_0_Test</t>
  </si>
  <si>
    <t>/EvoSuiteBenchmark/scenario2/2_a4j/src/main/java/net/kencochrane/a4j/A4j1.java</t>
  </si>
  <si>
    <t>scenario2_A4j_KeywordSearch_2000_1_Test</t>
  </si>
  <si>
    <t>/EvoSuiteBenchmark/scenario2/2_a4j/src/main/java/net/kencochrane/a4j/A4j2.java</t>
  </si>
  <si>
    <t>scenario2_A4j_ActorSearch_2000_2_Test</t>
  </si>
  <si>
    <t>/EvoSuiteBenchmark/scenario2/2_a4j/src/main/java/net/kencochrane/a4j/A4j3.java</t>
  </si>
  <si>
    <t>scenario2_A4j_ArtistSearch_2000_3_Test</t>
  </si>
  <si>
    <t>/EvoSuiteBenchmark/scenario2/2_a4j/src/main/java/net/kencochrane/a4j/A4j4.java</t>
  </si>
  <si>
    <t>scenario2_A4j_AuthorSearch_2000_4_Test</t>
  </si>
  <si>
    <t>/EvoSuiteBenchmark/scenario2/2_a4j/src/main/java/net/kencochrane/a4j/A4j5.java</t>
  </si>
  <si>
    <t>scenario2_A4j_AddtoCart_2000_5_Test</t>
  </si>
  <si>
    <t>/EvoSuiteBenchmark/scenario2/71_ext4j/src/main/java/com/tripfilms/os/exttaglib/pagination/datatype/ObjectFactory0.java</t>
  </si>
  <si>
    <t>scenario2_ObjectFactory_createPage_2000_0_Test</t>
  </si>
  <si>
    <t>/EvoSuiteBenchmark/scenario2/71_ext4j/src/main/java/com/tripfilms/os/exttaglib/pagination/datatype/ObjectFactory1.java</t>
  </si>
  <si>
    <t>scenario2_ObjectFactory_createStaticPage_2000_1_Test</t>
  </si>
  <si>
    <t>/EvoSuiteBenchmark/scenario2/71_ext4j/src/main/java/com/tripfilms/os/exttaglib/pagination/datatype/ObjectFactory2.java</t>
  </si>
  <si>
    <t>scenario2_ObjectFactory_createPagination_2000_2_Test</t>
  </si>
  <si>
    <t>/EvoSuiteBenchmark/scenario2/71_ext4j/src/main/java/com/tripfilms/os/exttaglib/pagination/datatype/ObjectFactory3.java</t>
  </si>
  <si>
    <t>scenario2_ObjectFactory_createPages_2000_3_Test</t>
  </si>
  <si>
    <t>/EvoSuiteBenchmark/scenario2/71_ext4j/src/main/java/net/sourceforge/ext4j/taglib/tag/Functions0.java</t>
  </si>
  <si>
    <t>scenario2_Functions_dateFormat_2000_0_Test</t>
  </si>
  <si>
    <t>/EvoSuiteBenchmark/scenario2/71_ext4j/src/main/java/net/sourceforge/ext4j/taglib/tag/Functions1.java</t>
  </si>
  <si>
    <t>scenario2_Functions_addS_2000_1_Test</t>
  </si>
  <si>
    <t>/EvoSuiteBenchmark/scenario2/71_ext4j/src/main/java/net/sourceforge/ext4j/taglib/tag/Functions2.java</t>
  </si>
  <si>
    <t>scenario2_Functions_dateToMilliseconds_2000_2_Test</t>
  </si>
  <si>
    <t>/EvoSuiteBenchmark/scenario2/68_biblestudy/src/main/java/bible/servlet/HTMLOutputStream.java</t>
  </si>
  <si>
    <t>scenario2_HTMLOutputStream_reset_2000_Test</t>
  </si>
  <si>
    <t>/EvoSuiteBenchmark/scenario2/68_biblestudy/src/main/java/bible/util/Queue0.java</t>
  </si>
  <si>
    <t>scenario2_Queue_dequeue_2000_0_Test</t>
  </si>
  <si>
    <t>/EvoSuiteBenchmark/scenario2/68_biblestudy/src/main/java/bible/util/Queue1.java</t>
  </si>
  <si>
    <t>scenario2_Queue_maxCapacityExceeded_2000_1_Test</t>
  </si>
  <si>
    <t>/EvoSuiteBenchmark/scenario2/49_diebierse/src/main/java/bierse/model/Drink0.java</t>
  </si>
  <si>
    <t>scenario2_Drink_recalculate_2000_0_Test</t>
  </si>
  <si>
    <t>/EvoSuiteBenchmark/scenario2/49_diebierse/src/main/java/bierse/model/Drink1.java</t>
  </si>
  <si>
    <t>scenario2_Drink_save_2000_1_Test</t>
  </si>
  <si>
    <t>/EvoSuiteBenchmark/scenario2/49_diebierse/src/main/java/bierse/model/Settings.java</t>
  </si>
  <si>
    <t>scenario2_Settings_save_2000_Test</t>
  </si>
  <si>
    <t>/EvoSuiteBenchmark/scenario2/56_jhandballmoves/src/main/java/visu/handball/moves/Main0.java</t>
  </si>
  <si>
    <t>scenario2_Main_getColorModel_2000_0_Test</t>
  </si>
  <si>
    <t>/EvoSuiteBenchmark/scenario2/56_jhandballmoves/src/main/java/visu/handball/moves/Main1.java</t>
  </si>
  <si>
    <t>scenario2_Main_getWindow_2000_1_Test</t>
  </si>
  <si>
    <t>/EvoSuiteBenchmark/scenario2/56_jhandballmoves/src/main/java/visu/handball/moves/Main2.java</t>
  </si>
  <si>
    <t>scenario2_Main_getField_2000_2_Test</t>
  </si>
  <si>
    <t>/EvoSuiteBenchmark/scenario2/56_jhandballmoves/src/main/java/visu/handball/moves/Main3.java</t>
  </si>
  <si>
    <t>scenario2_Main_getSaveAction_2000_3_Test</t>
  </si>
  <si>
    <t>/EvoSuiteBenchmark/scenario2/56_jhandballmoves/src/main/java/visu/handball/moves/Main4.java</t>
  </si>
  <si>
    <t>scenario2_Main_getCloseAction_2000_4_Test</t>
  </si>
  <si>
    <t>/EvoSuiteBenchmark/scenario2/56_jhandballmoves/src/main/java/visu/handball/moves/Main5.java</t>
  </si>
  <si>
    <t>scenario2_Main_deepCopy_2000_5_Test</t>
  </si>
  <si>
    <t>/EvoSuiteBenchmark/scenario2/56_jhandballmoves/src/main/java/visu/handball/moves/Main6.java</t>
  </si>
  <si>
    <t>scenario2_Main_getVersion_2000_6_Test</t>
  </si>
  <si>
    <t>/EvoSuiteBenchmark/scenario2/56_jhandballmoves/src/main/java/visu/handball/moves/controller/JMenuHelper.java</t>
  </si>
  <si>
    <t>scenario2_JMenuHelper_addMenuBarItem_2000_Test</t>
  </si>
  <si>
    <t>/EvoSuiteBenchmark/scenario2/41_follow/src/main/java/ghm/follow/FileFollower0.java</t>
  </si>
  <si>
    <t>scenario2_FileFollower_addOutputDestination_2000_0_Test</t>
  </si>
  <si>
    <t>/EvoSuiteBenchmark/scenario2/41_follow/src/main/java/ghm/follow/FileFollower1.java</t>
  </si>
  <si>
    <t>scenario2_FileFollower_removeOutputDestination_2000_1_Test</t>
  </si>
  <si>
    <t>/EvoSuiteBenchmark/scenario2/41_follow/src/main/java/ghm/follow/FollowApp.java</t>
  </si>
  <si>
    <t>scenario2_FollowApp_getIcon_2000_Test</t>
  </si>
  <si>
    <t>/EvoSuiteBenchmark/scenario2/41_follow/src/main/java/ghm/follow/config/EnumeratedProperties.java</t>
  </si>
  <si>
    <t>scenario2_EnumeratedProperties_getEnumeratedProperty_2000_Test</t>
  </si>
  <si>
    <t>/EvoSuiteBenchmark/scenario2/41_follow/src/main/java/ghm/follow/gui/FileFollowingPane.java</t>
  </si>
  <si>
    <t>scenario2_FileFollowingPane_autoPositionCaret_2000_Test</t>
  </si>
  <si>
    <t>/EvoSuiteBenchmark/scenario2/41_follow/src/main/java/ghm/follow/io/JTextComponentDestination.java</t>
  </si>
  <si>
    <t>scenario2_JTextComponentDestination_autoPositionCaret_2000_Test</t>
  </si>
  <si>
    <t>/EvoSuiteBenchmark/scenario2/41_follow/src/main/java/ghm/follow/io/JTextPaneDestination.java</t>
  </si>
  <si>
    <t>scenario2_JTextPaneDestination_autoPositionCaret_2000_Test</t>
  </si>
  <si>
    <t>/EvoSuiteBenchmark/scenario2/41_follow/src/main/java/ghm/follow/search/SearchableTextPane0.java</t>
  </si>
  <si>
    <t>scenario2_SearchableTextPane_search_2000_0_Test</t>
  </si>
  <si>
    <t>/EvoSuiteBenchmark/scenario2/41_follow/src/main/java/ghm/follow/search/SearchableTextPane1.java</t>
  </si>
  <si>
    <t>scenario2_SearchableTextPane_search_2000_1_Test</t>
  </si>
  <si>
    <t>/EvoSuiteBenchmark/scenario2/32_httpanalyzer/src/main/java/httpanalyzer/HeaderSettings.java</t>
  </si>
  <si>
    <t>scenario2_HeaderSettings_setHeaders_2000_Test</t>
  </si>
  <si>
    <t>/EvoSuiteBenchmark/scenario2/32_httpanalyzer/src/main/java/httpanalyzer/HttpAnalyzerApp.java</t>
  </si>
  <si>
    <t>scenario2_HttpAnalyzerApp_getApplication_2000_Test</t>
  </si>
  <si>
    <t>/EvoSuiteBenchmark/scenario2/32_httpanalyzer/src/main/java/httpanalyzer/HttpFileUtils.java</t>
  </si>
  <si>
    <t>scenario2_HttpFileUtils_saveEntity_2000_Test</t>
  </si>
  <si>
    <t>/EvoSuiteBenchmark/scenario2/32_httpanalyzer/src/main/java/httpanalyzer/HttpPreference.java</t>
  </si>
  <si>
    <t>scenario2_HttpPreference_loadPreference_2000_Test</t>
  </si>
  <si>
    <t>/EvoSuiteBenchmark/scenario2/32_httpanalyzer/src/main/java/httpanalyzer/ParamsUrlTools.java</t>
  </si>
  <si>
    <t>scenario2_ParamsUrlTools_getPairParams_2000_Test</t>
  </si>
  <si>
    <t>/EvoSuiteBenchmark/scenario2/32_httpanalyzer/src/main/java/httpanalyzer/Password.java</t>
  </si>
  <si>
    <t>scenario2_Password_crypt_2000_Test</t>
  </si>
  <si>
    <t>/EvoSuiteBenchmark/scenario2/60_sugar/src/main/java/net/sf/sugar/fspath/DefaultFSPath.java</t>
  </si>
  <si>
    <t>scenario2_DefaultFSPath_query_2000_Test</t>
  </si>
  <si>
    <t>/EvoSuiteBenchmark/scenario2/60_sugar/src/main/java/net/sf/sugar/fspath/FSPathFactory.java</t>
  </si>
  <si>
    <t>scenario2_FSPathFactory_newFSPath_2000_Test</t>
  </si>
  <si>
    <t>/EvoSuiteBenchmark/scenario2/60_sugar/src/main/java/net/sf/sugar/fspath/FSPathResultListImpl0.java</t>
  </si>
  <si>
    <t>scenario2_FSPathResultListImpl_each_2000_0_Test</t>
  </si>
  <si>
    <t>/EvoSuiteBenchmark/scenario2/60_sugar/src/main/java/net/sf/sugar/fspath/FSPathResultListImpl1.java</t>
  </si>
  <si>
    <t>scenario2_FSPathResultListImpl_delete_2000_1_Test</t>
  </si>
  <si>
    <t>/EvoSuiteBenchmark/scenario2/73_fim1/src/main/java/osa/ora/server/ModernChatServer0.java</t>
  </si>
  <si>
    <t>scenario2_ModernChatServer_getLogger_2000_0_Test</t>
  </si>
  <si>
    <t>/EvoSuiteBenchmark/scenario2/73_fim1/src/main/java/osa/ora/server/ModernChatServer1.java</t>
  </si>
  <si>
    <t>scenario2_ModernChatServer_ping_2000_1_Test</t>
  </si>
  <si>
    <t>/EvoSuiteBenchmark/scenario2/73_fim1/src/main/java/osa/ora/server/ModernChatServer2.java</t>
  </si>
  <si>
    <t>scenario2_ModernChatServer_signIn_2000_2_Test</t>
  </si>
  <si>
    <t>/EvoSuiteBenchmark/scenario2/73_fim1/src/main/java/osa/ora/server/ModernChatServer3.java</t>
  </si>
  <si>
    <t>scenario2_ModernChatServer_changePassword_2000_3_Test</t>
  </si>
  <si>
    <t>/EvoSuiteBenchmark/scenario2/73_fim1/src/main/java/osa/ora/server/ModernChatServer4.java</t>
  </si>
  <si>
    <t>scenario2_ModernChatServer_changeAdminPassword_2000_4_Test</t>
  </si>
  <si>
    <t>/EvoSuiteBenchmark/scenario2/73_fim1/src/main/java/osa/ora/server/ModernChatServer5.java</t>
  </si>
  <si>
    <t>scenario2_ModernChatServer_sendSecureTextMessage_2000_5_Test</t>
  </si>
  <si>
    <t>/EvoSuiteBenchmark/scenario2/73_fim1/src/main/java/osa/ora/server/ModernChatServer6.java</t>
  </si>
  <si>
    <t>scenario2_ModernChatServer_sendBinaryMessage_2000_6_Test</t>
  </si>
  <si>
    <t>/EvoSuiteBenchmark/scenario2/73_fim1/src/main/java/osa/ora/server/ModernChatServer7.java</t>
  </si>
  <si>
    <t>scenario2_ModernChatServer_sendSecureBinaryMessage_2000_7_Test</t>
  </si>
  <si>
    <t>/EvoSuiteBenchmark/scenario2/73_fim1/src/main/java/osa/ora/server/ModernChatServer8.java</t>
  </si>
  <si>
    <t>scenario2_ModernChatServer_sendSecureTextAnnouncement_2000_8_Test</t>
  </si>
  <si>
    <t>/EvoSuiteBenchmark/scenario2/73_fim1/src/main/java/osa/ora/server/ModernChatServer9.java</t>
  </si>
  <si>
    <t>scenario2_ModernChatServer_signInAsAdmin_2000_9_Test</t>
  </si>
  <si>
    <t>/EvoSuiteBenchmark/scenario2/73_fim1/src/main/java/osa/ora/server/client/ui/utils/JFontChooser0.java</t>
  </si>
  <si>
    <t>scenario2_JFontChooser_showDialog_2000_0_Test</t>
  </si>
  <si>
    <t>/EvoSuiteBenchmark/scenario2/73_fim1/src/main/java/osa/ora/server/client/ui/utils/JFontChooser1.java</t>
  </si>
  <si>
    <t>scenario2_JFontChooser_createDialog_2000_1_Test</t>
  </si>
  <si>
    <t>/EvoSuiteBenchmark/scenario2/73_fim1/src/main/java/osa/ora/server/utils/FileEncrypter.java</t>
  </si>
  <si>
    <t>scenario2_FileEncrypter_getInstance_2000_Test</t>
  </si>
  <si>
    <t>/EvoSuiteBenchmark/scenario2/73_fim1/src/main/java/osa/ora/server/utils/StringEncrypter0.java</t>
  </si>
  <si>
    <t>scenario2_StringEncrypter_encrypt_2000_0_Test</t>
  </si>
  <si>
    <t>/EvoSuiteBenchmark/scenario2/73_fim1/src/main/java/osa/ora/server/utils/StringEncrypter1.java</t>
  </si>
  <si>
    <t>scenario2_StringEncrypter_decrypt_2000_1_Test</t>
  </si>
  <si>
    <t>/EvoSuiteBenchmark/scenario2/74_fixsuite/src/main/java/org/fixsuite/message/info/DictionaryInfo0.java</t>
  </si>
  <si>
    <t>scenario2_DictionaryInfo_getField_2000_0_Test</t>
  </si>
  <si>
    <t>/EvoSuiteBenchmark/scenario2/74_fixsuite/src/main/java/org/fixsuite/message/info/DictionaryInfo1.java</t>
  </si>
  <si>
    <t>scenario2_DictionaryInfo_getField_2000_1_Test</t>
  </si>
  <si>
    <t>/EvoSuiteBenchmark/scenario2/74_fixsuite/src/main/java/org/fixsuite/message/info/DictionaryInfo2.java</t>
  </si>
  <si>
    <t>scenario2_DictionaryInfo_getComponent_2000_2_Test</t>
  </si>
  <si>
    <t>/EvoSuiteBenchmark/scenario2/74_fixsuite/src/main/java/org/fixsuite/message/info/DictionaryInfo3.java</t>
  </si>
  <si>
    <t>scenario2_DictionaryInfo_getComponent_2000_3_Test</t>
  </si>
  <si>
    <t>/EvoSuiteBenchmark/scenario2/74_fixsuite/src/main/java/org/fixsuite/message/info/DictionaryInfo4.java</t>
  </si>
  <si>
    <t>scenario2_DictionaryInfo_getMessage_2000_4_Test</t>
  </si>
  <si>
    <t>/EvoSuiteBenchmark/scenario2/74_fixsuite/src/main/java/org/fixsuite/message/info/DictionaryInfo5.java</t>
  </si>
  <si>
    <t>scenario2_DictionaryInfo_getMessage_2000_5_Test</t>
  </si>
  <si>
    <t>/EvoSuiteBenchmark/scenario2/74_fixsuite/src/main/java/org/fixsuite/message/info/FieldInfo0.java</t>
  </si>
  <si>
    <t>scenario2_FieldInfo_isRequiredInComponent_2000_0_Test</t>
  </si>
  <si>
    <t>/EvoSuiteBenchmark/scenario2/74_fixsuite/src/main/java/org/fixsuite/message/info/FieldInfo1.java</t>
  </si>
  <si>
    <t>scenario2_FieldInfo_isValidValue_2000_1_Test</t>
  </si>
  <si>
    <t>/EvoSuiteBenchmark/scenario2/33_javaviewcontrol/src/main/java/com/pmdesigns/jvc/JVCDispatcher.java</t>
  </si>
  <si>
    <t>scenario2_JVCDispatcher_getRC_2000_Test</t>
  </si>
  <si>
    <t>/EvoSuiteBenchmark/scenario2/33_javaviewcontrol/src/main/java/com/pmdesigns/jvc/JVCRequestContext0.java</t>
  </si>
  <si>
    <t>scenario2_JVCRequestContext_getParam_2000_0_Test</t>
  </si>
  <si>
    <t>/EvoSuiteBenchmark/scenario2/33_javaviewcontrol/src/main/java/com/pmdesigns/jvc/JVCRequestContext1.java</t>
  </si>
  <si>
    <t>scenario2_JVCRequestContext_getParamMap_2000_1_Test</t>
  </si>
  <si>
    <t>/EvoSuiteBenchmark/scenario2/33_javaviewcontrol/src/main/java/com/pmdesigns/jvc/JVCRequestContext2.java</t>
  </si>
  <si>
    <t>scenario2_JVCRequestContext_getParamValues_2000_2_Test</t>
  </si>
  <si>
    <t>/EvoSuiteBenchmark/scenario2/33_javaviewcontrol/src/main/java/com/pmdesigns/jvc/JVCRequestContext3.java</t>
  </si>
  <si>
    <t>scenario2_JVCRequestContext_getAttribute_2000_3_Test</t>
  </si>
  <si>
    <t>/EvoSuiteBenchmark/scenario2/33_javaviewcontrol/src/main/java/com/pmdesigns/jvc/JVCRequestContext4.java</t>
  </si>
  <si>
    <t>scenario2_JVCRequestContext_getSessionAttr_2000_4_Test</t>
  </si>
  <si>
    <t>/EvoSuiteBenchmark/scenario2/33_javaviewcontrol/src/main/java/com/pmdesigns/jvc/JVCRequestContext5.java</t>
  </si>
  <si>
    <t>scenario2_JVCRequestContext_getCookie_2000_5_Test</t>
  </si>
  <si>
    <t>/EvoSuiteBenchmark/scenario2/33_javaviewcontrol/src/main/java/com/pmdesigns/jvc/JVCRequestContext6.java</t>
  </si>
  <si>
    <t>scenario2_JVCRequestContext_absPath_2000_6_Test</t>
  </si>
  <si>
    <t>/EvoSuiteBenchmark/scenario2/33_javaviewcontrol/src/main/java/com/pmdesigns/jvc/JVCRequestContext7.java</t>
  </si>
  <si>
    <t>scenario2_JVCRequestContext_makeLink_2000_7_Test</t>
  </si>
  <si>
    <t>/EvoSuiteBenchmark/scenario2/33_javaviewcontrol/src/main/java/com/pmdesigns/jvc/JVCRequestContext8.java</t>
  </si>
  <si>
    <t>scenario2_JVCRequestContext_makeLink_2000_8_Test</t>
  </si>
  <si>
    <t>/EvoSuiteBenchmark/scenario2/33_javaviewcontrol/src/main/java/com/pmdesigns/jvc/JVCRequestContext9.java</t>
  </si>
  <si>
    <t>scenario2_JVCRequestContext_getFlash_2000_9_Test</t>
  </si>
  <si>
    <t>/EvoSuiteBenchmark/scenario2/33_javaviewcontrol/src/main/java/com/pmdesigns/jvc/tools/Base64Coder0.java</t>
  </si>
  <si>
    <t>scenario2_Base64Coder_encodeString_2000_0_Test</t>
  </si>
  <si>
    <t>/EvoSuiteBenchmark/scenario2/33_javaviewcontrol/src/main/java/com/pmdesigns/jvc/tools/Base64Coder1.java</t>
  </si>
  <si>
    <t>scenario2_Base64Coder_encode_2000_1_Test</t>
  </si>
  <si>
    <t>/EvoSuiteBenchmark/scenario2/33_javaviewcontrol/src/main/java/com/pmdesigns/jvc/tools/Base64Coder2.java</t>
  </si>
  <si>
    <t>scenario2_Base64Coder_encode_2000_2_Test</t>
  </si>
  <si>
    <t>/EvoSuiteBenchmark/scenario2/33_javaviewcontrol/src/main/java/com/pmdesigns/jvc/tools/Base64Coder3.java</t>
  </si>
  <si>
    <t>scenario2_Base64Coder_decodeString_2000_3_Test</t>
  </si>
  <si>
    <t>/EvoSuiteBenchmark/scenario2/33_javaviewcontrol/src/main/java/com/pmdesigns/jvc/tools/Base64Coder4.java</t>
  </si>
  <si>
    <t>scenario2_Base64Coder_decode_2000_4_Test</t>
  </si>
  <si>
    <t>/EvoSuiteBenchmark/scenario2/33_javaviewcontrol/src/main/java/com/pmdesigns/jvc/tools/Base64Coder5.java</t>
  </si>
  <si>
    <t>scenario2_Base64Coder_decode_2000_5_Test</t>
  </si>
  <si>
    <t>/EvoSuiteBenchmark/scenario2/33_javaviewcontrol/src/main/java/com/pmdesigns/jvc/tools/SimpleCharStream0.java</t>
  </si>
  <si>
    <t>scenario2_SimpleCharStream_BeginToken_2000_0_Test</t>
  </si>
  <si>
    <t>/EvoSuiteBenchmark/scenario2/33_javaviewcontrol/src/main/java/com/pmdesigns/jvc/tools/SimpleCharStream1.java</t>
  </si>
  <si>
    <t>scenario2_SimpleCharStream_readChar_2000_1_Test</t>
  </si>
  <si>
    <t>/EvoSuiteBenchmark/scenario2/33_javaviewcontrol/src/main/java/com/pmdesigns/jvc/tools/SimpleCharStream2.java</t>
  </si>
  <si>
    <t>scenario2_SimpleCharStream_GetImage_2000_2_Test</t>
  </si>
  <si>
    <t>/EvoSuiteBenchmark/scenario2/64_jtailgui/src/main/java/fr/pingtimeout/jtail/configuration/ApplicationConfiguration0.java</t>
  </si>
  <si>
    <t>scenario2_ApplicationConfiguration_jTailMainModel_2000_0_Test</t>
  </si>
  <si>
    <t>/EvoSuiteBenchmark/scenario2/64_jtailgui/src/main/java/fr/pingtimeout/jtail/configuration/ApplicationConfiguration1.java</t>
  </si>
  <si>
    <t>scenario2_ApplicationConfiguration_openFileModel_2000_1_Test</t>
  </si>
  <si>
    <t>/EvoSuiteBenchmark/scenario2/64_jtailgui/src/main/java/fr/pingtimeout/jtail/configuration/ApplicationConfiguration10.java</t>
  </si>
  <si>
    <t>scenario2_ApplicationConfiguration_quitAction_2000_10_Test</t>
  </si>
  <si>
    <t>/EvoSuiteBenchmark/scenario2/64_jtailgui/src/main/java/fr/pingtimeout/jtail/configuration/ApplicationConfiguration11.java</t>
  </si>
  <si>
    <t>scenario2_ApplicationConfiguration_highlightAction_2000_11_Test</t>
  </si>
  <si>
    <t>/EvoSuiteBenchmark/scenario2/64_jtailgui/src/main/java/fr/pingtimeout/jtail/configuration/ApplicationConfiguration12.java</t>
  </si>
  <si>
    <t>scenario2_ApplicationConfiguration_jTailMainFrame_2000_12_Test</t>
  </si>
  <si>
    <t>/EvoSuiteBenchmark/scenario2/64_jtailgui/src/main/java/fr/pingtimeout/jtail/configuration/ApplicationConfiguration13.java</t>
  </si>
  <si>
    <t>scenario2_ApplicationConfiguration_openFileDialog_2000_13_Test</t>
  </si>
  <si>
    <t>/EvoSuiteBenchmark/scenario2/64_jtailgui/src/main/java/fr/pingtimeout/jtail/configuration/ApplicationConfiguration2.java</t>
  </si>
  <si>
    <t>scenario2_ApplicationConfiguration_fileMenuAction_2000_2_Test</t>
  </si>
  <si>
    <t>/EvoSuiteBenchmark/scenario2/64_jtailgui/src/main/java/fr/pingtimeout/jtail/configuration/ApplicationConfiguration3.java</t>
  </si>
  <si>
    <t>scenario2_ApplicationConfiguration_toolsMenuAction_2000_3_Test</t>
  </si>
  <si>
    <t>/EvoSuiteBenchmark/scenario2/64_jtailgui/src/main/java/fr/pingtimeout/jtail/configuration/ApplicationConfiguration4.java</t>
  </si>
  <si>
    <t>scenario2_ApplicationConfiguration_chooseFileAction_2000_4_Test</t>
  </si>
  <si>
    <t>/EvoSuiteBenchmark/scenario2/64_jtailgui/src/main/java/fr/pingtimeout/jtail/configuration/ApplicationConfiguration5.java</t>
  </si>
  <si>
    <t>scenario2_ApplicationConfiguration_selectIndexTypeListener_2000_5_Test</t>
  </si>
  <si>
    <t>/EvoSuiteBenchmark/scenario2/64_jtailgui/src/main/java/fr/pingtimeout/jtail/configuration/ApplicationConfiguration6.java</t>
  </si>
  <si>
    <t>scenario2_ApplicationConfiguration_indexFileAction_2000_6_Test</t>
  </si>
  <si>
    <t>/EvoSuiteBenchmark/scenario2/64_jtailgui/src/main/java/fr/pingtimeout/jtail/configuration/ApplicationConfiguration7.java</t>
  </si>
  <si>
    <t>scenario2_ApplicationConfiguration_openAction_2000_7_Test</t>
  </si>
  <si>
    <t>/EvoSuiteBenchmark/scenario2/64_jtailgui/src/main/java/fr/pingtimeout/jtail/configuration/ApplicationConfiguration8.java</t>
  </si>
  <si>
    <t>scenario2_ApplicationConfiguration_closeAction_2000_8_Test</t>
  </si>
  <si>
    <t>/EvoSuiteBenchmark/scenario2/64_jtailgui/src/main/java/fr/pingtimeout/jtail/configuration/ApplicationConfiguration9.java</t>
  </si>
  <si>
    <t>scenario2_ApplicationConfiguration_closeAllAction_2000_9_Test</t>
  </si>
  <si>
    <t>/EvoSuiteBenchmark/scenario2/64_jtailgui/src/main/java/fr/pingtimeout/jtail/io/LineReader0.java</t>
  </si>
  <si>
    <t>scenario2_LineReader_readLine_2000_0_Test</t>
  </si>
  <si>
    <t>/EvoSuiteBenchmark/scenario2/64_jtailgui/src/main/java/fr/pingtimeout/jtail/io/LineReader1.java</t>
  </si>
  <si>
    <t>scenario2_LineReader_readBlock_2000_1_Test</t>
  </si>
  <si>
    <t>/EvoSuiteBenchmark/scenario2/91_classviewer/src/main/java/com/jstevh/viewer/ClassInfo0.java</t>
  </si>
  <si>
    <t>scenario2_ClassInfo_printFields_2000_0_Test</t>
  </si>
  <si>
    <t>/EvoSuiteBenchmark/scenario2/91_classviewer/src/main/java/com/jstevh/viewer/ClassInfo1.java</t>
  </si>
  <si>
    <t>scenario2_ClassInfo_printMethods_2000_1_Test</t>
  </si>
  <si>
    <t>/EvoSuiteBenchmark/scenario2/91_classviewer/src/main/java/com/jstevh/viewer/ClassInfo2.java</t>
  </si>
  <si>
    <t>scenario2_ClassInfo_printMethods_2000_2_Test</t>
  </si>
  <si>
    <t>/EvoSuiteBenchmark/scenario2/91_classviewer/src/main/java/com/jstevh/viewer/ClassInfo3.java</t>
  </si>
  <si>
    <t>scenario2_ClassInfo_printConstructors_2000_3_Test</t>
  </si>
  <si>
    <t>/EvoSuiteBenchmark/scenario2/91_classviewer/src/main/java/com/jstevh/viewer/ClassInfo4.java</t>
  </si>
  <si>
    <t>scenario2_ClassInfo_printInterfaces_2000_4_Test</t>
  </si>
  <si>
    <t>/EvoSuiteBenchmark/scenario2/91_classviewer/src/main/java/com/jstevh/viewer/ClassInfo5.java</t>
  </si>
  <si>
    <t>scenario2_ClassInfo_getData_2000_5_Test</t>
  </si>
  <si>
    <t>/EvoSuiteBenchmark/scenario2/91_classviewer/src/main/java/com/jstevh/viewer/ClassInfo6.java</t>
  </si>
  <si>
    <t>scenario2_ClassInfo_getData_2000_6_Test</t>
  </si>
  <si>
    <t>/EvoSuiteBenchmark/scenario2/91_classviewer/src/main/java/com/jstevh/viewer/ClassInfo7.java</t>
  </si>
  <si>
    <t>scenario2_ClassInfo_srchMethods_2000_7_Test</t>
  </si>
  <si>
    <t>/EvoSuiteBenchmark/scenario2/91_classviewer/src/main/java/com/jstevh/viewer/ClassInfo8.java</t>
  </si>
  <si>
    <t>scenario2_ClassInfo_getFoundMethod_2000_8_Test</t>
  </si>
  <si>
    <t>/EvoSuiteBenchmark/scenario2/24_saxpath/src/main/java/saxpath/helpers/XPathReaderFactory0.java</t>
  </si>
  <si>
    <t>scenario2_XPathReaderFactory_createReader_2000_0_Test</t>
  </si>
  <si>
    <t>/EvoSuiteBenchmark/scenario2/24_saxpath/src/main/java/saxpath/helpers/XPathReaderFactory1.java</t>
  </si>
  <si>
    <t>scenario2_XPathReaderFactory_createReader_2000_1_Test</t>
  </si>
  <si>
    <t>/EvoSuiteBenchmark/scenario2/47_dvd-homevideo/src/main/java/Author.java</t>
  </si>
  <si>
    <t>scenario2_Author_CreateDVDFileStructure_2000_Test</t>
  </si>
  <si>
    <t>/EvoSuiteBenchmark/scenario2/47_dvd-homevideo/src/main/java/Burn.java</t>
  </si>
  <si>
    <t>scenario2_Burn_BurnToDVD_2000_Test</t>
  </si>
  <si>
    <t>/EvoSuiteBenchmark/scenario2/47_dvd-homevideo/src/main/java/Capture.java</t>
  </si>
  <si>
    <t>scenario2_Capture_init_2000_Test</t>
  </si>
  <si>
    <t>/EvoSuiteBenchmark/scenario2/47_dvd-homevideo/src/main/java/Convert.java</t>
  </si>
  <si>
    <t>scenario2_Convert_init_2000_Test</t>
  </si>
  <si>
    <t>/EvoSuiteBenchmark/scenario2/47_dvd-homevideo/src/main/java/GUI0.java</t>
  </si>
  <si>
    <t>scenario2_GUI_checkForModules_2000_0_Test</t>
  </si>
  <si>
    <t>/EvoSuiteBenchmark/scenario2/47_dvd-homevideo/src/main/java/GUI1.java</t>
  </si>
  <si>
    <t>scenario2_GUI_MessageBox_2000_1_Test</t>
  </si>
  <si>
    <t>/EvoSuiteBenchmark/scenario2/47_dvd-homevideo/src/main/java/GUI2.java</t>
  </si>
  <si>
    <t>scenario2_GUI_ErrorCheck_2000_2_Test</t>
  </si>
  <si>
    <t>/EvoSuiteBenchmark/scenario2/47_dvd-homevideo/src/main/java/Menu0.java</t>
  </si>
  <si>
    <t>scenario2_Menu_init_2000_0_Test</t>
  </si>
  <si>
    <t>/EvoSuiteBenchmark/scenario2/47_dvd-homevideo/src/main/java/Menu1.java</t>
  </si>
  <si>
    <t>scenario2_Menu_createXML_2000_1_Test</t>
  </si>
  <si>
    <t>/EvoSuiteBenchmark/scenario2/31_xisemele/src/main/java/net/sf/xisemele/impl/XisemeleFactory.java</t>
  </si>
  <si>
    <t>scenario2_XisemeleFactory_newXisemele_2000_Test</t>
  </si>
  <si>
    <t>/EvoSuiteBenchmark/scenario2/42_asphodel/src/main/java/org/asphodel/parser/HtmlContentParser.java</t>
  </si>
  <si>
    <t>scenario2_HtmlContentParser_extractPlainText_2000_Test</t>
  </si>
  <si>
    <t>/EvoSuiteBenchmark/scenario2/4_rif/src/main/java/com/densebrain/rif/client/RIFManager.java</t>
  </si>
  <si>
    <t>scenario2_RIFManager_getInvoker_2000_Test</t>
  </si>
  <si>
    <t>/EvoSuiteBenchmark/scenario2/4_rif/src/main/java/com/densebrain/rif/client/RIFManagerFactory.java</t>
  </si>
  <si>
    <t>scenario2_RIFManagerFactory_getInstance_2000_Test</t>
  </si>
  <si>
    <t>/EvoSuiteBenchmark/scenario2/4_rif/src/main/java/com/densebrain/rif/server/RIFImplementationManager0.java</t>
  </si>
  <si>
    <t>scenario2_RIFImplementationManager_getInstance_2000_0_Test</t>
  </si>
  <si>
    <t>/EvoSuiteBenchmark/scenario2/4_rif/src/main/java/com/densebrain/rif/server/RIFImplementationManager1.java</t>
  </si>
  <si>
    <t>scenario2_RIFImplementationManager_invoke_2000_1_Test</t>
  </si>
  <si>
    <t>/EvoSuiteBenchmark/scenario2/4_rif/src/main/java/com/densebrain/rif/server/RIFService.java</t>
  </si>
  <si>
    <t>scenario2_RIFService_invoke_2000_Test</t>
  </si>
  <si>
    <t>/EvoSuiteBenchmark/scenario2/17_inspirento/src/main/java/com/allenstudio/ir/core/ConfigurationManager.java</t>
  </si>
  <si>
    <t>scenario2_ConfigurationManager_getProperty_2000_Test</t>
  </si>
  <si>
    <t>/EvoSuiteBenchmark/scenario2/17_inspirento/src/main/java/com/allenstudio/ir/ui/DefaultNoteListModel0.java</t>
  </si>
  <si>
    <t>scenario2_DefaultNoteListModel_capacity_2000_0_Test</t>
  </si>
  <si>
    <t>/EvoSuiteBenchmark/scenario2/17_inspirento/src/main/java/com/allenstudio/ir/ui/DefaultNoteListModel1.java</t>
  </si>
  <si>
    <t>scenario2_DefaultNoteListModel_size_2000_1_Test</t>
  </si>
  <si>
    <t>/EvoSuiteBenchmark/scenario2/17_inspirento/src/main/java/com/allenstudio/ir/ui/DefaultNoteListModel10.java</t>
  </si>
  <si>
    <t>scenario2_DefaultNoteListModel_lastElement_2000_10_Test</t>
  </si>
  <si>
    <t>/EvoSuiteBenchmark/scenario2/17_inspirento/src/main/java/com/allenstudio/ir/ui/DefaultNoteListModel11.java</t>
  </si>
  <si>
    <t>scenario2_DefaultNoteListModel_removeElement_2000_11_Test</t>
  </si>
  <si>
    <t>/EvoSuiteBenchmark/scenario2/17_inspirento/src/main/java/com/allenstudio/ir/ui/DefaultNoteListModel12.java</t>
  </si>
  <si>
    <t>scenario2_DefaultNoteListModel_toArray_2000_12_Test</t>
  </si>
  <si>
    <t>/EvoSuiteBenchmark/scenario2/17_inspirento/src/main/java/com/allenstudio/ir/ui/DefaultNoteListModel13.java</t>
  </si>
  <si>
    <t>scenario2_DefaultNoteListModel_get_2000_13_Test</t>
  </si>
  <si>
    <t>/EvoSuiteBenchmark/scenario2/17_inspirento/src/main/java/com/allenstudio/ir/ui/DefaultNoteListModel14.java</t>
  </si>
  <si>
    <t>scenario2_DefaultNoteListModel_remove_2000_14_Test</t>
  </si>
  <si>
    <t>/EvoSuiteBenchmark/scenario2/17_inspirento/src/main/java/com/allenstudio/ir/ui/DefaultNoteListModel2.java</t>
  </si>
  <si>
    <t>scenario2_DefaultNoteListModel_elements_2000_2_Test</t>
  </si>
  <si>
    <t>/EvoSuiteBenchmark/scenario2/17_inspirento/src/main/java/com/allenstudio/ir/ui/DefaultNoteListModel3.java</t>
  </si>
  <si>
    <t>scenario2_DefaultNoteListModel_contains_2000_3_Test</t>
  </si>
  <si>
    <t>/EvoSuiteBenchmark/scenario2/17_inspirento/src/main/java/com/allenstudio/ir/ui/DefaultNoteListModel4.java</t>
  </si>
  <si>
    <t>scenario2_DefaultNoteListModel_indexOf_2000_4_Test</t>
  </si>
  <si>
    <t>/EvoSuiteBenchmark/scenario2/17_inspirento/src/main/java/com/allenstudio/ir/ui/DefaultNoteListModel5.java</t>
  </si>
  <si>
    <t>scenario2_DefaultNoteListModel_indexOf_2000_5_Test</t>
  </si>
  <si>
    <t>/EvoSuiteBenchmark/scenario2/17_inspirento/src/main/java/com/allenstudio/ir/ui/DefaultNoteListModel6.java</t>
  </si>
  <si>
    <t>scenario2_DefaultNoteListModel_lastIndexOf_2000_6_Test</t>
  </si>
  <si>
    <t>/EvoSuiteBenchmark/scenario2/17_inspirento/src/main/java/com/allenstudio/ir/ui/DefaultNoteListModel7.java</t>
  </si>
  <si>
    <t>scenario2_DefaultNoteListModel_lastIndexOf_2000_7_Test</t>
  </si>
  <si>
    <t>/EvoSuiteBenchmark/scenario2/17_inspirento/src/main/java/com/allenstudio/ir/ui/DefaultNoteListModel8.java</t>
  </si>
  <si>
    <t>scenario2_DefaultNoteListModel_elementAt_2000_8_Test</t>
  </si>
  <si>
    <t>/EvoSuiteBenchmark/scenario2/17_inspirento/src/main/java/com/allenstudio/ir/ui/DefaultNoteListModel9.java</t>
  </si>
  <si>
    <t>scenario2_DefaultNoteListModel_firstElement_2000_9_Test</t>
  </si>
  <si>
    <t>/EvoSuiteBenchmark/scenario2/17_inspirento/src/main/java/com/allenstudio/ir/util/InspirentoUtilities0.java</t>
  </si>
  <si>
    <t>scenario2_InspirentoUtilities_tokenize_2000_0_Test</t>
  </si>
  <si>
    <t>/EvoSuiteBenchmark/scenario2/17_inspirento/src/main/java/com/allenstudio/ir/util/InspirentoUtilities1.java</t>
  </si>
  <si>
    <t>scenario2_InspirentoUtilities_escapeText_2000_1_Test</t>
  </si>
  <si>
    <t>/EvoSuiteBenchmark/scenario2/17_inspirento/src/main/java/com/allenstudio/ir/util/InspirentoUtilities2.java</t>
  </si>
  <si>
    <t>scenario2_InspirentoUtilities_stringReplaceAll_2000_2_Test</t>
  </si>
  <si>
    <t>/EvoSuiteBenchmark/scenario2/17_inspirento/src/main/java/com/allenstudio/ir/util/XmlElement0.java</t>
  </si>
  <si>
    <t>scenario2_XmlElement_addAttribute_2000_0_Test</t>
  </si>
  <si>
    <t>/EvoSuiteBenchmark/scenario2/17_inspirento/src/main/java/com/allenstudio/ir/util/XmlElement1.java</t>
  </si>
  <si>
    <t>scenario2_XmlElement_getElement_2000_1_Test</t>
  </si>
  <si>
    <t>/EvoSuiteBenchmark/scenario2/17_inspirento/src/main/java/com/allenstudio/ir/util/XmlElement2.java</t>
  </si>
  <si>
    <t>scenario2_XmlElement_addSubElement_2000_2_Test</t>
  </si>
  <si>
    <t>/EvoSuiteBenchmark/scenario2/17_inspirento/src/main/java/com/allenstudio/ir/util/XmlElement3.java</t>
  </si>
  <si>
    <t>scenario2_XmlElement_addSubElement_2000_3_Test</t>
  </si>
  <si>
    <t>/EvoSuiteBenchmark/scenario2/17_inspirento/src/main/java/com/allenstudio/ir/util/XmlIO0.java</t>
  </si>
  <si>
    <t>scenario2_XmlIO_load_2000_0_Test</t>
  </si>
  <si>
    <t>/EvoSuiteBenchmark/scenario2/17_inspirento/src/main/java/com/allenstudio/ir/util/XmlIO1.java</t>
  </si>
  <si>
    <t>scenario2_XmlIO_load_2000_1_Test</t>
  </si>
  <si>
    <t>/EvoSuiteBenchmark/scenario2/96_heal/src/main/java/org/heal/module/catalog/QueueDAO0.java</t>
  </si>
  <si>
    <t>scenario2_QueueDAO_getQueueByType_2000_0_Test</t>
  </si>
  <si>
    <t>/EvoSuiteBenchmark/scenario2/96_heal/src/main/java/org/heal/module/catalog/QueueDAO1.java</t>
  </si>
  <si>
    <t>scenario2_QueueDAO_saveQueuedRecord_2000_1_Test</t>
  </si>
  <si>
    <t>/EvoSuiteBenchmark/scenario2/96_heal/src/main/java/org/heal/module/download/DownloadQueueBean0.java</t>
  </si>
  <si>
    <t>scenario2_DownloadQueueBean_removeAllFromQueue_2000_0_Test</t>
  </si>
  <si>
    <t>/EvoSuiteBenchmark/scenario2/96_heal/src/main/java/org/heal/module/download/DownloadQueueBean1.java</t>
  </si>
  <si>
    <t>scenario2_DownloadQueueBean_clearPackageFileSettings_2000_1_Test</t>
  </si>
  <si>
    <t>/EvoSuiteBenchmark/scenario2/96_heal/src/main/java/org/heal/module/search/ParameterBean.java</t>
  </si>
  <si>
    <t>scenario2_ParameterBean_size_2000_Test</t>
  </si>
  <si>
    <t>/EvoSuiteBenchmark/scenario2/96_heal/src/main/java/org/heal/servlet/approver/ModifyApprovalQueueEntryAction.java</t>
  </si>
  <si>
    <t>scenario2_ModifyApprovalQueueEntryAction_actionRequiresLogin_2000_Test</t>
  </si>
  <si>
    <t>/EvoSuiteBenchmark/scenario2/96_heal/src/main/java/org/heal/servlet/approver/ShowApprovalQueueAction.java</t>
  </si>
  <si>
    <t>scenario2_ShowApprovalQueueAction_actionRequiresLogin_2000_Test</t>
  </si>
  <si>
    <t>/EvoSuiteBenchmark/scenario2/96_heal/src/main/java/org/heal/servlet/cataloger/CancelEditMetadataAction.java</t>
  </si>
  <si>
    <t>scenario2_CancelEditMetadataAction_actionRequiresLogin_2000_Test</t>
  </si>
  <si>
    <t>/EvoSuiteBenchmark/scenario2/96_heal/src/main/java/org/heal/servlet/cataloger/CreateMetadataAction.java</t>
  </si>
  <si>
    <t>scenario2_CreateMetadataAction_actionRequiresLogin_2000_Test</t>
  </si>
  <si>
    <t>/EvoSuiteBenchmark/scenario2/96_heal/src/main/java/org/heal/servlet/cataloger/EditContextURLAction.java</t>
  </si>
  <si>
    <t>scenario2_EditContextURLAction_actionRequiresLogin_2000_Test</t>
  </si>
  <si>
    <t>/EvoSuiteBenchmark/scenario2/96_heal/src/main/java/org/heal/servlet/cataloger/EditContributorAction.java</t>
  </si>
  <si>
    <t>scenario2_EditContributorAction_actionRequiresLogin_2000_Test</t>
  </si>
  <si>
    <t>/EvoSuiteBenchmark/scenario2/96_heal/src/main/java/org/heal/servlet/cataloger/EditControlledVocabularyAction.java</t>
  </si>
  <si>
    <t>scenario2_EditControlledVocabularyAction_actionRequiresLogin_2000_Test</t>
  </si>
  <si>
    <t>/EvoSuiteBenchmark/scenario2/96_heal/src/main/java/org/heal/servlet/cataloger/EditCopyrightHolderAction.java</t>
  </si>
  <si>
    <t>scenario2_EditCopyrightHolderAction_actionRequiresLogin_2000_Test</t>
  </si>
  <si>
    <t>/EvoSuiteBenchmark/scenario2/96_heal/src/main/java/org/heal/servlet/cataloger/EditMetadataAction.java</t>
  </si>
  <si>
    <t>scenario2_EditMetadataAction_actionRequiresLogin_2000_Test</t>
  </si>
  <si>
    <t>/EvoSuiteBenchmark/scenario2/96_heal/src/main/java/org/heal/servlet/cataloger/MetadataRecordModifier.java</t>
  </si>
  <si>
    <t>scenario2_MetadataRecordModifier_getNextAction_2000_Test</t>
  </si>
  <si>
    <t>/EvoSuiteBenchmark/scenario2/96_heal/src/main/java/org/heal/servlet/cataloger/ModifyCatalogQueueEntryAction.java</t>
  </si>
  <si>
    <t>scenario2_ModifyCatalogQueueEntryAction_actionRequiresLogin_2000_Test</t>
  </si>
  <si>
    <t>/EvoSuiteBenchmark/scenario2/96_heal/src/main/java/org/heal/servlet/cataloger/ModifyMetadataAction.java</t>
  </si>
  <si>
    <t>scenario2_ModifyMetadataAction_actionRequiresLogin_2000_Test</t>
  </si>
  <si>
    <t>/EvoSuiteBenchmark/scenario2/96_heal/src/main/java/org/heal/servlet/cataloger/RelationRecordModifier.java</t>
  </si>
  <si>
    <t>scenario2_RelationRecordModifier_actionRequiresLogin_2000_Test</t>
  </si>
  <si>
    <t>/EvoSuiteBenchmark/scenario2/96_heal/src/main/java/org/heal/servlet/cataloger/SaveMetadataAction.java</t>
  </si>
  <si>
    <t>scenario2_SaveMetadataAction_actionRequiresLogin_2000_Test</t>
  </si>
  <si>
    <t>/EvoSuiteBenchmark/scenario2/96_heal/src/main/java/org/heal/servlet/cataloger/ShowCatalogQueueAction.java</t>
  </si>
  <si>
    <t>scenario2_ShowCatalogQueueAction_actionRequiresLogin_2000_Test</t>
  </si>
  <si>
    <t>/EvoSuiteBenchmark/scenario2/96_heal/src/main/java/org/heal/servlet/upload/AlphanumericFileRenamePolicy.java</t>
  </si>
  <si>
    <t>scenario2_AlphanumericFileRenamePolicy_rename_2000_Test</t>
  </si>
  <si>
    <t>/EvoSuiteBenchmark/scenario2/96_heal/src/main/java/org/heal/tag/download/DownloadFolderTag0.java</t>
  </si>
  <si>
    <t>scenario2_DownloadFolderTag_doStartTag_2000_0_Test</t>
  </si>
  <si>
    <t>/EvoSuiteBenchmark/scenario2/96_heal/src/main/java/org/heal/tag/download/DownloadFolderTag1.java</t>
  </si>
  <si>
    <t>scenario2_DownloadFolderTag_doEndTag_2000_1_Test</t>
  </si>
  <si>
    <t>/EvoSuiteBenchmark/scenario2/96_heal/src/main/java/org/heal/util/DateTools0.java</t>
  </si>
  <si>
    <t>scenario2_DateTools_format_2000_0_Test</t>
  </si>
  <si>
    <t>/EvoSuiteBenchmark/scenario2/96_heal/src/main/java/org/heal/util/DateTools1.java</t>
  </si>
  <si>
    <t>scenario2_DateTools_format_2000_1_Test</t>
  </si>
  <si>
    <t>/EvoSuiteBenchmark/scenario2/96_heal/src/main/java/org/heal/util/DateTools2.java</t>
  </si>
  <si>
    <t>scenario2_DateTools_parse_2000_2_Test</t>
  </si>
  <si>
    <t>/EvoSuiteBenchmark/scenario2/96_heal/src/main/java/org/heal/util/DateTools3.java</t>
  </si>
  <si>
    <t>scenario2_DateTools_parse_2000_3_Test</t>
  </si>
  <si>
    <t>/EvoSuiteBenchmark/scenario2/96_heal/src/main/java/org/heal/util/DateTools4.java</t>
  </si>
  <si>
    <t>scenario2_DateTools_isValidDate_2000_4_Test</t>
  </si>
  <si>
    <t>/EvoSuiteBenchmark/scenario2/96_heal/src/main/java/org/heal/util/DateTools5.java</t>
  </si>
  <si>
    <t>scenario2_DateTools_isValidDate_2000_5_Test</t>
  </si>
  <si>
    <t>/EvoSuiteBenchmark/scenario2/96_heal/src/main/java/org/merlot/fedsearch/type/SearchResult.java</t>
  </si>
  <si>
    <t>scenario2_SearchResult_getTypeDesc_2000_Test</t>
  </si>
  <si>
    <t>/EvoSuiteBenchmark/scenario2/96_heal/src/main/java/org/merlot/fedsearch/type/SearchResultElement.java</t>
  </si>
  <si>
    <t>scenario2_SearchResultElement_getTypeDesc_2000_Test</t>
  </si>
  <si>
    <t>/EvoSuiteBenchmark/scenario2/100_jgaap/src/main/java/Document.java</t>
  </si>
  <si>
    <t>scenario2_Document_stringify_2000_Test</t>
  </si>
  <si>
    <t>/EvoSuiteBenchmark/scenario2/100_jgaap/src/main/java/DocumentSet.java</t>
  </si>
  <si>
    <t>scenario2_DocumentSet_documentCount_2000_Test</t>
  </si>
  <si>
    <t>/EvoSuiteBenchmark/scenario2/100_jgaap/src/main/java/EventSet.java</t>
  </si>
  <si>
    <t>scenario2_EventSet_size_2000_Test</t>
  </si>
  <si>
    <t>/EvoSuiteBenchmark/scenario2/22_byuic/src/main/java/org/mozilla/javascript/Decompiler.java</t>
  </si>
  <si>
    <t>scenario2_Decompiler_decompile_2000_Test</t>
  </si>
  <si>
    <t>/EvoSuiteBenchmark/scenario2/39_diffi/src/main/java/de/beiri22/stringincrementor/helper/ExtBoolArray0.java</t>
  </si>
  <si>
    <t>scenario2_ExtBoolArray_isFalse_2000_0_Test</t>
  </si>
  <si>
    <t>/EvoSuiteBenchmark/scenario2/39_diffi/src/main/java/de/beiri22/stringincrementor/helper/ExtBoolArray1.java</t>
  </si>
  <si>
    <t>scenario2_ExtBoolArray_left_2000_1_Test</t>
  </si>
  <si>
    <t>/EvoSuiteBenchmark/scenario2/52_lagoon/src/main/java/nu/staldal/ftp/FTPClient0.java</t>
  </si>
  <si>
    <t>scenario2_FTPClient_store_2000_0_Test</t>
  </si>
  <si>
    <t>/EvoSuiteBenchmark/scenario2/52_lagoon/src/main/java/nu/staldal/ftp/FTPClient1.java</t>
  </si>
  <si>
    <t>scenario2_FTPClient_store_2000_1_Test</t>
  </si>
  <si>
    <t>/EvoSuiteBenchmark/scenario2/52_lagoon/src/main/java/nu/staldal/ftp/FTPClient2.java</t>
  </si>
  <si>
    <t>scenario2_FTPClient_append_2000_2_Test</t>
  </si>
  <si>
    <t>/EvoSuiteBenchmark/scenario2/52_lagoon/src/main/java/nu/staldal/ftp/FTPClient3.java</t>
  </si>
  <si>
    <t>scenario2_FTPClient_append_2000_3_Test</t>
  </si>
  <si>
    <t>/EvoSuiteBenchmark/scenario2/52_lagoon/src/main/java/nu/staldal/ftp/FTPClient4.java</t>
  </si>
  <si>
    <t>scenario2_FTPClient_storeUnique_2000_4_Test</t>
  </si>
  <si>
    <t>/EvoSuiteBenchmark/scenario2/52_lagoon/src/main/java/nu/staldal/ftp/FTPClient5.java</t>
  </si>
  <si>
    <t>scenario2_FTPClient_storeUnique_2000_5_Test</t>
  </si>
  <si>
    <t>/EvoSuiteBenchmark/scenario2/52_lagoon/src/main/java/nu/staldal/ftp/FTPClient6.java</t>
  </si>
  <si>
    <t>scenario2_FTPClient_deleteFile_2000_6_Test</t>
  </si>
  <si>
    <t>/EvoSuiteBenchmark/scenario2/52_lagoon/src/main/java/nu/staldal/lagoon/core/LagoonProcessor.java</t>
  </si>
  <si>
    <t>scenario2_LagoonProcessor_build_2000_Test</t>
  </si>
  <si>
    <t>/EvoSuiteBenchmark/scenario2/52_lagoon/src/main/java/nu/staldal/lagoon/filestorage/FTPFileStorage.java</t>
  </si>
  <si>
    <t>scenario2_FTPFileStorage_createFile_2000_Test</t>
  </si>
  <si>
    <t>/EvoSuiteBenchmark/scenario2/52_lagoon/src/main/java/nu/staldal/lagoon/filestorage/LocalFileStorage.java</t>
  </si>
  <si>
    <t>scenario2_LocalFileStorage_fileLastModified_2000_Test</t>
  </si>
  <si>
    <t>/EvoSuiteBenchmark/scenario2/52_lagoon/src/main/java/nu/staldal/lagoon/filestorage/SSHFileStorage.java</t>
  </si>
  <si>
    <t>scenario2_SSHFileStorage_createFile_2000_Test</t>
  </si>
  <si>
    <t>/EvoSuiteBenchmark/scenario2/52_lagoon/src/main/java/nu/staldal/lagoon/util/Wildcard0.java</t>
  </si>
  <si>
    <t>scenario2_Wildcard_isWildcard_2000_0_Test</t>
  </si>
  <si>
    <t>/EvoSuiteBenchmark/scenario2/52_lagoon/src/main/java/nu/staldal/lagoon/util/Wildcard1.java</t>
  </si>
  <si>
    <t>scenario2_Wildcard_matchWildcard_2000_1_Test</t>
  </si>
  <si>
    <t>/EvoSuiteBenchmark/scenario2/52_lagoon/src/main/java/nu/staldal/lagoon/util/Wildcard2.java</t>
  </si>
  <si>
    <t>scenario2_Wildcard_instantiateWildcard_2000_2_Test</t>
  </si>
  <si>
    <t>/EvoSuiteBenchmark/scenario2/52_lagoon/src/main/java/nu/staldal/xtree/Element0.java</t>
  </si>
  <si>
    <t>scenario2_Element_lookupAttribute_2000_0_Test</t>
  </si>
  <si>
    <t>/EvoSuiteBenchmark/scenario2/52_lagoon/src/main/java/nu/staldal/xtree/Element1.java</t>
  </si>
  <si>
    <t>scenario2_Element_numberOfAttributes_2000_1_Test</t>
  </si>
  <si>
    <t>/EvoSuiteBenchmark/scenario2/52_lagoon/src/main/java/nu/staldal/xtree/Element2.java</t>
  </si>
  <si>
    <t>scenario2_Element_getAttributeNamespaceURI_2000_2_Test</t>
  </si>
  <si>
    <t>/EvoSuiteBenchmark/scenario2/52_lagoon/src/main/java/nu/staldal/xtree/Element3.java</t>
  </si>
  <si>
    <t>scenario2_Element_getAttributeLocalName_2000_3_Test</t>
  </si>
  <si>
    <t>/EvoSuiteBenchmark/scenario2/52_lagoon/src/main/java/nu/staldal/xtree/Element4.java</t>
  </si>
  <si>
    <t>scenario2_Element_getAttributeType_2000_4_Test</t>
  </si>
  <si>
    <t>/EvoSuiteBenchmark/scenario2/52_lagoon/src/main/java/nu/staldal/xtree/Element5.java</t>
  </si>
  <si>
    <t>scenario2_Element_getAttributeValue_2000_5_Test</t>
  </si>
  <si>
    <t>/EvoSuiteBenchmark/scenario2/52_lagoon/src/main/java/nu/staldal/xtree/Element6.java</t>
  </si>
  <si>
    <t>scenario2_Element_numberOfNamespaceMappings_2000_6_Test</t>
  </si>
  <si>
    <t>/EvoSuiteBenchmark/scenario2/52_lagoon/src/main/java/nu/staldal/xtree/SequentialTreeBuilder.java</t>
  </si>
  <si>
    <t>scenario2_SequentialTreeBuilder_parseXMLSequential_2000_Test</t>
  </si>
  <si>
    <t>/EvoSuiteBenchmark/scenario2/52_lagoon/src/main/java/nu/staldal/xtree/Text.java</t>
  </si>
  <si>
    <t>scenario2_Text_asCharArray_2000_Test</t>
  </si>
  <si>
    <t>/EvoSuiteBenchmark/scenario2/52_lagoon/src/main/java/nu/staldal/xtree/TreeBuilder0.java</t>
  </si>
  <si>
    <t>scenario2_TreeBuilder_fileToInputSource_2000_0_Test</t>
  </si>
  <si>
    <t>/EvoSuiteBenchmark/scenario2/52_lagoon/src/main/java/nu/staldal/xtree/TreeBuilder1.java</t>
  </si>
  <si>
    <t>scenario2_TreeBuilder_parseXML_2000_1_Test</t>
  </si>
  <si>
    <t>/EvoSuiteBenchmark/scenario2/52_lagoon/src/main/java/nu/staldal/xtree/XTreeUtil0.java</t>
  </si>
  <si>
    <t>scenario2_XTreeUtil_parseXML_2000_0_Test</t>
  </si>
  <si>
    <t>/EvoSuiteBenchmark/scenario2/52_lagoon/src/main/java/nu/staldal/xtree/XTreeUtil1.java</t>
  </si>
  <si>
    <t>scenario2_XTreeUtil_parseXMLSequential_2000_1_Test</t>
  </si>
  <si>
    <t>/EvoSuiteBenchmark/scenario2/93_quickserver/src/main/java/org/quickserver/net/qsadmin/QSAdminAPI.java</t>
  </si>
  <si>
    <t>scenario2_QSAdminAPI_logon_2000_Test</t>
  </si>
  <si>
    <t>/EvoSuiteBenchmark/scenario2/93_quickserver/src/main/java/org/quickserver/net/server/QuickServer0.java</t>
  </si>
  <si>
    <t>scenario2_QuickServer_getVersion_2000_0_Test</t>
  </si>
  <si>
    <t>/EvoSuiteBenchmark/scenario2/93_quickserver/src/main/java/org/quickserver/net/server/QuickServer1.java</t>
  </si>
  <si>
    <t>scenario2_QuickServer_getVersionNo_2000_1_Test</t>
  </si>
  <si>
    <t>/EvoSuiteBenchmark/scenario2/93_quickserver/src/main/java/org/quickserver/net/server/QuickServer10.java</t>
  </si>
  <si>
    <t>scenario2_QuickServer_findAllClient_2000_10_Test</t>
  </si>
  <si>
    <t>/EvoSuiteBenchmark/scenario2/93_quickserver/src/main/java/org/quickserver/net/server/QuickServer11.java</t>
  </si>
  <si>
    <t>scenario2_QuickServer_getSSLContext_2000_11_Test</t>
  </si>
  <si>
    <t>/EvoSuiteBenchmark/scenario2/93_quickserver/src/main/java/org/quickserver/net/server/QuickServer12.java</t>
  </si>
  <si>
    <t>scenario2_QuickServer_getSSLSocketFactory_2000_12_Test</t>
  </si>
  <si>
    <t>/EvoSuiteBenchmark/scenario2/93_quickserver/src/main/java/org/quickserver/net/server/QuickServer13.java</t>
  </si>
  <si>
    <t>scenario2_QuickServer_getPID_2000_13_Test</t>
  </si>
  <si>
    <t>/EvoSuiteBenchmark/scenario2/93_quickserver/src/main/java/org/quickserver/net/server/QuickServer2.java</t>
  </si>
  <si>
    <t>scenario2_QuickServer_getNewLine_2000_2_Test</t>
  </si>
  <si>
    <t>/EvoSuiteBenchmark/scenario2/93_quickserver/src/main/java/org/quickserver/net/server/QuickServer3.java</t>
  </si>
  <si>
    <t>scenario2_QuickServer_initService_2000_3_Test</t>
  </si>
  <si>
    <t>/EvoSuiteBenchmark/scenario2/93_quickserver/src/main/java/org/quickserver/net/server/QuickServer4.java</t>
  </si>
  <si>
    <t>scenario2_QuickServer_initService_2000_4_Test</t>
  </si>
  <si>
    <t>/EvoSuiteBenchmark/scenario2/93_quickserver/src/main/java/org/quickserver/net/server/QuickServer5.java</t>
  </si>
  <si>
    <t>scenario2_QuickServer_startService_2000_5_Test</t>
  </si>
  <si>
    <t>/EvoSuiteBenchmark/scenario2/93_quickserver/src/main/java/org/quickserver/net/server/QuickServer6.java</t>
  </si>
  <si>
    <t>scenario2_QuickServer_stopService_2000_6_Test</t>
  </si>
  <si>
    <t>/EvoSuiteBenchmark/scenario2/93_quickserver/src/main/java/org/quickserver/net/server/QuickServer7.java</t>
  </si>
  <si>
    <t>scenario2_QuickServer_suspendService_2000_7_Test</t>
  </si>
  <si>
    <t>/EvoSuiteBenchmark/scenario2/93_quickserver/src/main/java/org/quickserver/net/server/QuickServer8.java</t>
  </si>
  <si>
    <t>scenario2_QuickServer_resumeService_2000_8_Test</t>
  </si>
  <si>
    <t>/EvoSuiteBenchmark/scenario2/93_quickserver/src/main/java/org/quickserver/net/server/QuickServer9.java</t>
  </si>
  <si>
    <t>scenario2_QuickServer_info_2000_9_Test</t>
  </si>
  <si>
    <t>/EvoSuiteBenchmark/scenario2/93_quickserver/src/main/java/org/quickserver/net/server/impl/NonBlockingClientHandler0.java</t>
  </si>
  <si>
    <t>scenario2_NonBlockingClientHandler_getWakeupSelectorAfterRegisterWrite_2000_0_Test</t>
  </si>
  <si>
    <t>/EvoSuiteBenchmark/scenario2/93_quickserver/src/main/java/org/quickserver/net/server/impl/NonBlockingClientHandler1.java</t>
  </si>
  <si>
    <t>scenario2_NonBlockingClientHandler_getWakeupSelectorAfterRegisterRead_2000_1_Test</t>
  </si>
  <si>
    <t>/EvoSuiteBenchmark/scenario2/93_quickserver/src/main/java/org/quickserver/net/server/impl/NonBlockingClientHandler2.java</t>
  </si>
  <si>
    <t>scenario2_NonBlockingClientHandler_getMaxThreadAccessCount_2000_2_Test</t>
  </si>
  <si>
    <t>/EvoSuiteBenchmark/scenario2/93_quickserver/src/main/java/org/quickserver/util/ClassUtil.java</t>
  </si>
  <si>
    <t>scenario2_ClassUtil_getClassLoaderFromJars_2000_Test</t>
  </si>
  <si>
    <t>/EvoSuiteBenchmark/scenario2/93_quickserver/src/main/java/org/quickserver/util/io/ByteBufferInputStream.java</t>
  </si>
  <si>
    <t>scenario2_ByteBufferInputStream_readLine_2000_Test</t>
  </si>
  <si>
    <t>/EvoSuiteBenchmark/scenario2/93_quickserver/src/main/java/org/quickserver/util/io/PasswordField0.java</t>
  </si>
  <si>
    <t>scenario2_PasswordField_getPassword_2000_0_Test</t>
  </si>
  <si>
    <t>/EvoSuiteBenchmark/scenario2/93_quickserver/src/main/java/org/quickserver/util/io/PasswordField1.java</t>
  </si>
  <si>
    <t>scenario2_PasswordField_getPassword_2000_1_Test</t>
  </si>
  <si>
    <t>/EvoSuiteBenchmark/scenario2/93_quickserver/src/main/java/org/quickserver/util/pool/thread/ClientPool.java</t>
  </si>
  <si>
    <t>scenario2_ClientPool_shouldNioWriteHappen_2000_Test</t>
  </si>
  <si>
    <t>/EvoSuiteBenchmark/scenario2/25_jni-inchi/src/main/java/net/sf/jniinchi/JniInchiStereo0D0.java</t>
  </si>
  <si>
    <t>scenario2_JniInchiStereo0D_createNewTetrahedralStereo0D_2000_0_Test</t>
  </si>
  <si>
    <t>/EvoSuiteBenchmark/scenario2/25_jni-inchi/src/main/java/net/sf/jniinchi/JniInchiStereo0D1.java</t>
  </si>
  <si>
    <t>scenario2_JniInchiStereo0D_createNewDoublebondStereo0D_2000_1_Test</t>
  </si>
  <si>
    <t>/EvoSuiteBenchmark/scenario2/25_jni-inchi/src/main/java/net/sf/jniinchi/JniInchiStructure0.java</t>
  </si>
  <si>
    <t>scenario2_JniInchiStructure_addAtom_2000_0_Test</t>
  </si>
  <si>
    <t>/EvoSuiteBenchmark/scenario2/25_jni-inchi/src/main/java/net/sf/jniinchi/JniInchiStructure1.java</t>
  </si>
  <si>
    <t>scenario2_JniInchiStructure_addBond_2000_1_Test</t>
  </si>
  <si>
    <t>/EvoSuiteBenchmark/scenario2/25_jni-inchi/src/main/java/net/sf/jniinchi/JniInchiStructure2.java</t>
  </si>
  <si>
    <t>scenario2_JniInchiStructure_addStereo0D_2000_2_Test</t>
  </si>
  <si>
    <t>/EvoSuiteBenchmark/scenario2/25_jni-inchi/src/main/java/net/sf/jniinchi/JniInchiStructure3.java</t>
  </si>
  <si>
    <t>scenario2_JniInchiStructure_getAtom_2000_3_Test</t>
  </si>
  <si>
    <t>/EvoSuiteBenchmark/scenario2/25_jni-inchi/src/main/java/net/sf/jniinchi/JniInchiStructure4.java</t>
  </si>
  <si>
    <t>scenario2_JniInchiStructure_getBond_2000_4_Test</t>
  </si>
  <si>
    <t>/EvoSuiteBenchmark/scenario2/25_jni-inchi/src/main/java/net/sf/jniinchi/JniInchiStructure5.java</t>
  </si>
  <si>
    <t>scenario2_JniInchiStructure_getStereo0D_2000_5_Test</t>
  </si>
  <si>
    <t>/EvoSuiteBenchmark/scenario2/25_jni-inchi/src/main/java/net/sf/jniinchi/JniInchiWrapper0.java</t>
  </si>
  <si>
    <t>scenario2_JniInchiWrapper_getInchiKey_2000_0_Test</t>
  </si>
  <si>
    <t>/EvoSuiteBenchmark/scenario2/25_jni-inchi/src/main/java/net/sf/jniinchi/JniInchiWrapper1.java</t>
  </si>
  <si>
    <t>scenario2_JniInchiWrapper_checkInchi_2000_1_Test</t>
  </si>
  <si>
    <t>/EvoSuiteBenchmark/scenario2/25_jni-inchi/src/main/java/net/sf/jniinchi/Main.java</t>
  </si>
  <si>
    <t>scenario2_Main_getTestMolecule_2000_Test</t>
  </si>
  <si>
    <t>/EvoSuiteBenchmark/scenario2/82_ipcalculator/src/main/java/ipac/BinaryCalculate0.java</t>
  </si>
  <si>
    <t>scenario2_BinaryCalculate_addBinary_2000_0_Test</t>
  </si>
  <si>
    <t>/EvoSuiteBenchmark/scenario2/82_ipcalculator/src/main/java/ipac/BinaryCalculate1.java</t>
  </si>
  <si>
    <t>scenario2_BinaryCalculate_subBinary_2000_1_Test</t>
  </si>
  <si>
    <t>/EvoSuiteBenchmark/scenario2/82_ipcalculator/src/main/java/ipac/BinaryCalculate2.java</t>
  </si>
  <si>
    <t>scenario2_BinaryCalculate_IPCalculate_2000_2_Test</t>
  </si>
  <si>
    <t>scenario2_Document_stringify_4000_Test</t>
  </si>
  <si>
    <t>scenario2_DocumentSet_documentCount_4000_Test</t>
  </si>
  <si>
    <t>scenario2_EventSet_size_4000_Test</t>
  </si>
  <si>
    <t>scenario2_FTPClient_store_4000_0_Test</t>
  </si>
  <si>
    <t>scenario2_FTPClient_store_4000_1_Test</t>
  </si>
  <si>
    <t>scenario2_FTPClient_append_4000_2_Test</t>
  </si>
  <si>
    <t>scenario2_FTPClient_append_4000_3_Test</t>
  </si>
  <si>
    <t>scenario2_FTPClient_storeUnique_4000_4_Test</t>
  </si>
  <si>
    <t>scenario2_FTPClient_storeUnique_4000_5_Test</t>
  </si>
  <si>
    <t>scenario2_FTPClient_deleteFile_4000_6_Test</t>
  </si>
  <si>
    <t>scenario2_LagoonProcessor_build_4000_Test</t>
  </si>
  <si>
    <t>scenario2_FTPFileStorage_createFile_4000_Test</t>
  </si>
  <si>
    <t>scenario2_LocalFileStorage_fileLastModified_4000_Test</t>
  </si>
  <si>
    <t>scenario2_SSHFileStorage_createFile_4000_Test</t>
  </si>
  <si>
    <t>scenario2_Wildcard_isWildcard_4000_0_Test</t>
  </si>
  <si>
    <t>scenario2_Wildcard_matchWildcard_4000_1_Test</t>
  </si>
  <si>
    <t>scenario2_Wildcard_instantiateWildcard_4000_2_Test</t>
  </si>
  <si>
    <t>scenario2_Element_lookupAttribute_4000_0_Test</t>
  </si>
  <si>
    <t>scenario2_Element_numberOfAttributes_4000_1_Test</t>
  </si>
  <si>
    <t>scenario2_Element_getAttributeNamespaceURI_4000_2_Test</t>
  </si>
  <si>
    <t>scenario2_Element_getAttributeLocalName_4000_3_Test</t>
  </si>
  <si>
    <t>scenario2_Element_getAttributeType_4000_4_Test</t>
  </si>
  <si>
    <t>scenario2_Element_getAttributeValue_4000_5_Test</t>
  </si>
  <si>
    <t>scenario2_Element_numberOfNamespaceMappings_4000_6_Test</t>
  </si>
  <si>
    <t>scenario2_SequentialTreeBuilder_parseXMLSequential_4000_Test</t>
  </si>
  <si>
    <t>scenario2_Text_asCharArray_4000_Test</t>
  </si>
  <si>
    <t>scenario2_TreeBuilder_fileToInputSource_4000_0_Test</t>
  </si>
  <si>
    <t>scenario2_TreeBuilder_parseXML_4000_1_Test</t>
  </si>
  <si>
    <t>scenario2_XTreeUtil_parseXML_4000_0_Test</t>
  </si>
  <si>
    <t>scenario2_XTreeUtil_parseXMLSequential_4000_1_Test</t>
  </si>
  <si>
    <t>scenario2_Decompiler_decompile_4000_Test</t>
  </si>
  <si>
    <t>ERROR - This model's maximum context length is 8001 tokens, however you requested 8394 tokens (4394 in your prompt; 4000 for the completion). Please reduce your prompt; or completion length.</t>
  </si>
  <si>
    <t>scenario2_ExtBoolArray_isFalse_4000_0_Test</t>
  </si>
  <si>
    <t>scenario2_ExtBoolArray_left_4000_1_Test</t>
  </si>
  <si>
    <t>scenario2_JniInchiStereo0D_createNewTetrahedralStereo0D_4000_0_Test</t>
  </si>
  <si>
    <t>scenario2_JniInchiStereo0D_createNewDoublebondStereo0D_4000_1_Test</t>
  </si>
  <si>
    <t>scenario2_JniInchiStructure_addAtom_4000_0_Test</t>
  </si>
  <si>
    <t>scenario2_JniInchiStructure_addBond_4000_1_Test</t>
  </si>
  <si>
    <t>scenario2_JniInchiStructure_addStereo0D_4000_2_Test</t>
  </si>
  <si>
    <t>scenario2_JniInchiStructure_getAtom_4000_3_Test</t>
  </si>
  <si>
    <t>scenario2_JniInchiStructure_getBond_4000_4_Test</t>
  </si>
  <si>
    <t>scenario2_JniInchiStructure_getStereo0D_4000_5_Test</t>
  </si>
  <si>
    <t>scenario2_JniInchiWrapper_getInchiKey_4000_0_Test</t>
  </si>
  <si>
    <t>scenario2_JniInchiWrapper_checkInchi_4000_1_Test</t>
  </si>
  <si>
    <t>scenario2_Main_getTestMolecule_4000_Test</t>
  </si>
  <si>
    <t>scenario2_BinaryCalculate_addBinary_4000_0_Test</t>
  </si>
  <si>
    <t>scenario2_BinaryCalculate_subBinary_4000_1_Test</t>
  </si>
  <si>
    <t>scenario2_BinaryCalculate_IPCalculate_4000_2_Test</t>
  </si>
  <si>
    <t>scenario2_QSAdminAPI_logon_4000_Test</t>
  </si>
  <si>
    <t>scenario2_QuickServer_getVersion_4000_0_Test</t>
  </si>
  <si>
    <t>scenario2_QuickServer_getVersionNo_4000_1_Test</t>
  </si>
  <si>
    <t>scenario2_QuickServer_findAllClient_4000_10_Test</t>
  </si>
  <si>
    <t>scenario2_QuickServer_getSSLContext_4000_11_Test</t>
  </si>
  <si>
    <t>scenario2_QuickServer_getSSLSocketFactory_4000_12_Test</t>
  </si>
  <si>
    <t>scenario2_QuickServer_getPID_4000_13_Test</t>
  </si>
  <si>
    <t>scenario2_QuickServer_getNewLine_4000_2_Test</t>
  </si>
  <si>
    <t>scenario2_QuickServer_initService_4000_3_Test</t>
  </si>
  <si>
    <t>scenario2_QuickServer_initService_4000_4_Test</t>
  </si>
  <si>
    <t>scenario2_QuickServer_startService_4000_5_Test</t>
  </si>
  <si>
    <t>scenario2_QuickServer_stopService_4000_6_Test</t>
  </si>
  <si>
    <t>scenario2_QuickServer_suspendService_4000_7_Test</t>
  </si>
  <si>
    <t>scenario2_QuickServer_resumeService_4000_8_Test</t>
  </si>
  <si>
    <t>scenario2_QuickServer_info_4000_9_Test</t>
  </si>
  <si>
    <t>scenario2_NonBlockingClientHandler_getWakeupSelectorAfterRegisterWrite_4000_0_Test</t>
  </si>
  <si>
    <t>scenario2_NonBlockingClientHandler_getWakeupSelectorAfterRegisterRead_4000_1_Test</t>
  </si>
  <si>
    <t>scenario2_NonBlockingClientHandler_getMaxThreadAccessCount_4000_2_Test</t>
  </si>
  <si>
    <t>scenario2_ClassUtil_getClassLoaderFromJars_4000_Test</t>
  </si>
  <si>
    <t>scenario2_ByteBufferInputStream_readLine_4000_Test</t>
  </si>
  <si>
    <t>scenario2_PasswordField_getPassword_4000_0_Test</t>
  </si>
  <si>
    <t>scenario2_PasswordField_getPassword_4000_1_Test</t>
  </si>
  <si>
    <t>scenario2_ClientPool_shouldNioWriteHappen_4000_Test</t>
  </si>
  <si>
    <t>scenario2_XisemeleFactory_newXisemele_4000_Test</t>
  </si>
  <si>
    <t>scenario2_ConfigurationManager_getProperty_4000_Test</t>
  </si>
  <si>
    <t>scenario2_DefaultNoteListModel_capacity_4000_0_Test</t>
  </si>
  <si>
    <t>scenario2_DefaultNoteListModel_size_4000_1_Test</t>
  </si>
  <si>
    <t>scenario2_DefaultNoteListModel_lastElement_4000_10_Test</t>
  </si>
  <si>
    <t>scenario2_DefaultNoteListModel_removeElement_4000_11_Test</t>
  </si>
  <si>
    <t>scenario2_DefaultNoteListModel_toArray_4000_12_Test</t>
  </si>
  <si>
    <t>scenario2_DefaultNoteListModel_get_4000_13_Test</t>
  </si>
  <si>
    <t>scenario2_DefaultNoteListModel_remove_4000_14_Test</t>
  </si>
  <si>
    <t>scenario2_DefaultNoteListModel_elements_4000_2_Test</t>
  </si>
  <si>
    <t>scenario2_DefaultNoteListModel_contains_4000_3_Test</t>
  </si>
  <si>
    <t>scenario2_DefaultNoteListModel_indexOf_4000_4_Test</t>
  </si>
  <si>
    <t>scenario2_DefaultNoteListModel_indexOf_4000_5_Test</t>
  </si>
  <si>
    <t>scenario2_DefaultNoteListModel_lastIndexOf_4000_6_Test</t>
  </si>
  <si>
    <t>scenario2_DefaultNoteListModel_lastIndexOf_4000_7_Test</t>
  </si>
  <si>
    <t>scenario2_DefaultNoteListModel_elementAt_4000_8_Test</t>
  </si>
  <si>
    <t>scenario2_DefaultNoteListModel_firstElement_4000_9_Test</t>
  </si>
  <si>
    <t>scenario2_InspirentoUtilities_tokenize_4000_0_Test</t>
  </si>
  <si>
    <t>scenario2_InspirentoUtilities_escapeText_4000_1_Test</t>
  </si>
  <si>
    <t>scenario2_InspirentoUtilities_stringReplaceAll_4000_2_Test</t>
  </si>
  <si>
    <t>scenario2_XmlElement_addAttribute_4000_0_Test</t>
  </si>
  <si>
    <t>scenario2_XmlElement_getElement_4000_1_Test</t>
  </si>
  <si>
    <t>scenario2_XmlElement_addSubElement_4000_2_Test</t>
  </si>
  <si>
    <t>scenario2_XmlElement_addSubElement_4000_3_Test</t>
  </si>
  <si>
    <t>scenario2_XmlIO_load_4000_0_Test</t>
  </si>
  <si>
    <t>scenario2_XmlIO_load_4000_1_Test</t>
  </si>
  <si>
    <t>scenario2_HtmlContentParser_extractPlainText_4000_Test</t>
  </si>
  <si>
    <t>scenario2_RIFManager_getInvoker_4000_Test</t>
  </si>
  <si>
    <t>scenario2_RIFManagerFactory_getInstance_4000_Test</t>
  </si>
  <si>
    <t>scenario2_RIFImplementationManager_getInstance_4000_0_Test</t>
  </si>
  <si>
    <t>scenario2_RIFImplementationManager_invoke_4000_1_Test</t>
  </si>
  <si>
    <t>scenario2_RIFService_invoke_4000_Test</t>
  </si>
  <si>
    <t>scenario2_QueueDAO_getQueueByType_4000_0_Test</t>
  </si>
  <si>
    <t>scenario2_QueueDAO_saveQueuedRecord_4000_1_Test</t>
  </si>
  <si>
    <t>scenario2_DownloadQueueBean_removeAllFromQueue_4000_0_Test</t>
  </si>
  <si>
    <t>scenario2_DownloadQueueBean_clearPackageFileSettings_4000_1_Test</t>
  </si>
  <si>
    <t>scenario2_ParameterBean_size_4000_Test</t>
  </si>
  <si>
    <t>scenario2_ModifyApprovalQueueEntryAction_actionRequiresLogin_4000_Test</t>
  </si>
  <si>
    <t>scenario2_ShowApprovalQueueAction_actionRequiresLogin_4000_Test</t>
  </si>
  <si>
    <t>scenario2_CancelEditMetadataAction_actionRequiresLogin_4000_Test</t>
  </si>
  <si>
    <t>scenario2_CreateMetadataAction_actionRequiresLogin_4000_Test</t>
  </si>
  <si>
    <t>scenario2_EditContextURLAction_actionRequiresLogin_4000_Test</t>
  </si>
  <si>
    <t>scenario2_EditContributorAction_actionRequiresLogin_4000_Test</t>
  </si>
  <si>
    <t>scenario2_EditControlledVocabularyAction_actionRequiresLogin_4000_Test</t>
  </si>
  <si>
    <t>scenario2_EditCopyrightHolderAction_actionRequiresLogin_4000_Test</t>
  </si>
  <si>
    <t>scenario2_EditMetadataAction_actionRequiresLogin_4000_Test</t>
  </si>
  <si>
    <t>scenario2_MetadataRecordModifier_getNextAction_4000_Test</t>
  </si>
  <si>
    <t>scenario2_ModifyCatalogQueueEntryAction_actionRequiresLogin_4000_Test</t>
  </si>
  <si>
    <t>scenario2_ModifyMetadataAction_actionRequiresLogin_4000_Test</t>
  </si>
  <si>
    <t>scenario2_RelationRecordModifier_actionRequiresLogin_4000_Test</t>
  </si>
  <si>
    <t>scenario2_SaveMetadataAction_actionRequiresLogin_4000_Test</t>
  </si>
  <si>
    <t>scenario2_ShowCatalogQueueAction_actionRequiresLogin_4000_Test</t>
  </si>
  <si>
    <t>scenario2_AlphanumericFileRenamePolicy_rename_4000_Test</t>
  </si>
  <si>
    <t>scenario2_DownloadFolderTag_doStartTag_4000_0_Test</t>
  </si>
  <si>
    <t>scenario2_DownloadFolderTag_doEndTag_4000_1_Test</t>
  </si>
  <si>
    <t>scenario2_DateTools_format_4000_0_Test</t>
  </si>
  <si>
    <t>scenario2_DateTools_format_4000_1_Test</t>
  </si>
  <si>
    <t>scenario2_DateTools_parse_4000_2_Test</t>
  </si>
  <si>
    <t>scenario2_DateTools_parse_4000_3_Test</t>
  </si>
  <si>
    <t>scenario2_DateTools_isValidDate_4000_4_Test</t>
  </si>
  <si>
    <t>scenario2_DateTools_isValidDate_4000_5_Test</t>
  </si>
  <si>
    <t>scenario2_SearchResult_getTypeDesc_4000_Test</t>
  </si>
  <si>
    <t>scenario2_SearchResultElement_getTypeDesc_4000_Test</t>
  </si>
  <si>
    <t>scenario2_ModernChatServer_getLogger_4000_0_Test</t>
  </si>
  <si>
    <t>scenario2_ModernChatServer_ping_4000_1_Test</t>
  </si>
  <si>
    <t>scenario2_ModernChatServer_signIn_4000_2_Test</t>
  </si>
  <si>
    <t>scenario2_ModernChatServer_changePassword_4000_3_Test</t>
  </si>
  <si>
    <t>scenario2_ModernChatServer_changeAdminPassword_4000_4_Test</t>
  </si>
  <si>
    <t>scenario2_ModernChatServer_sendSecureTextMessage_4000_5_Test</t>
  </si>
  <si>
    <t>scenario2_ModernChatServer_sendBinaryMessage_4000_6_Test</t>
  </si>
  <si>
    <t>scenario2_ModernChatServer_sendSecureBinaryMessage_4000_7_Test</t>
  </si>
  <si>
    <t>scenario2_ModernChatServer_sendSecureTextAnnouncement_4000_8_Test</t>
  </si>
  <si>
    <t>scenario2_ModernChatServer_signInAsAdmin_4000_9_Test</t>
  </si>
  <si>
    <t>scenario2_JFontChooser_showDialog_4000_0_Test</t>
  </si>
  <si>
    <t>scenario2_JFontChooser_createDialog_4000_1_Test</t>
  </si>
  <si>
    <t>scenario2_FileEncrypter_getInstance_4000_Test</t>
  </si>
  <si>
    <t>scenario2_StringEncrypter_encrypt_4000_0_Test</t>
  </si>
  <si>
    <t>scenario2_StringEncrypter_decrypt_4000_1_Test</t>
  </si>
  <si>
    <t>scenario2_DefaultFSPath_query_4000_Test</t>
  </si>
  <si>
    <t>scenario2_FSPathFactory_newFSPath_4000_Test</t>
  </si>
  <si>
    <t>scenario2_FSPathResultListImpl_each_4000_0_Test</t>
  </si>
  <si>
    <t>scenario2_FSPathResultListImpl_delete_4000_1_Test</t>
  </si>
  <si>
    <t>scenario2_HeaderSettings_setHeaders_4000_Test</t>
  </si>
  <si>
    <t>scenario2_HttpAnalyzerApp_getApplication_4000_Test</t>
  </si>
  <si>
    <t>scenario2_HttpFileUtils_saveEntity_4000_Test</t>
  </si>
  <si>
    <t>scenario2_HttpPreference_loadPreference_4000_Test</t>
  </si>
  <si>
    <t>scenario2_ParamsUrlTools_getPairParams_4000_Test</t>
  </si>
  <si>
    <t>scenario2_Password_crypt_4000_Test</t>
  </si>
  <si>
    <t>scenario2_DictionaryInfo_getField_4000_0_Test</t>
  </si>
  <si>
    <t>scenario2_DictionaryInfo_getField_4000_1_Test</t>
  </si>
  <si>
    <t>scenario2_DictionaryInfo_getComponent_4000_2_Test</t>
  </si>
  <si>
    <t>scenario2_DictionaryInfo_getComponent_4000_3_Test</t>
  </si>
  <si>
    <t>scenario2_DictionaryInfo_getMessage_4000_4_Test</t>
  </si>
  <si>
    <t>scenario2_DictionaryInfo_getMessage_4000_5_Test</t>
  </si>
  <si>
    <t>scenario2_FieldInfo_isRequiredInComponent_4000_0_Test</t>
  </si>
  <si>
    <t>scenario2_FieldInfo_isValidValue_4000_1_Test</t>
  </si>
  <si>
    <t>scenario2_JVCDispatcher_getRC_4000_Test</t>
  </si>
  <si>
    <t>scenario2_JVCRequestContext_getParam_4000_0_Test</t>
  </si>
  <si>
    <t>scenario2_JVCRequestContext_getParamMap_4000_1_Test</t>
  </si>
  <si>
    <t>scenario2_JVCRequestContext_getParamValues_4000_2_Test</t>
  </si>
  <si>
    <t>scenario2_JVCRequestContext_getAttribute_4000_3_Test</t>
  </si>
  <si>
    <t>scenario2_JVCRequestContext_getSessionAttr_4000_4_Test</t>
  </si>
  <si>
    <t>scenario2_JVCRequestContext_getCookie_4000_5_Test</t>
  </si>
  <si>
    <t>scenario2_JVCRequestContext_absPath_4000_6_Test</t>
  </si>
  <si>
    <t>scenario2_JVCRequestContext_makeLink_4000_7_Test</t>
  </si>
  <si>
    <t>scenario2_JVCRequestContext_makeLink_4000_8_Test</t>
  </si>
  <si>
    <t>scenario2_JVCRequestContext_getFlash_4000_9_Test</t>
  </si>
  <si>
    <t>scenario2_Base64Coder_encodeString_4000_0_Test</t>
  </si>
  <si>
    <t>scenario2_Base64Coder_encode_4000_1_Test</t>
  </si>
  <si>
    <t>scenario2_Base64Coder_encode_4000_2_Test</t>
  </si>
  <si>
    <t>scenario2_Base64Coder_decodeString_4000_3_Test</t>
  </si>
  <si>
    <t>scenario2_Base64Coder_decode_4000_4_Test</t>
  </si>
  <si>
    <t>scenario2_Base64Coder_decode_4000_5_Test</t>
  </si>
  <si>
    <t>scenario2_SimpleCharStream_BeginToken_4000_0_Test</t>
  </si>
  <si>
    <t>scenario2_SimpleCharStream_readChar_4000_1_Test</t>
  </si>
  <si>
    <t>scenario2_SimpleCharStream_GetImage_4000_2_Test</t>
  </si>
  <si>
    <t>scenario2_XPathReaderFactory_createReader_4000_0_Test</t>
  </si>
  <si>
    <t>scenario2_XPathReaderFactory_createReader_4000_1_Test</t>
  </si>
  <si>
    <t>scenario2_ClassInfo_printFields_4000_0_Test</t>
  </si>
  <si>
    <t>scenario2_ClassInfo_printMethods_4000_1_Test</t>
  </si>
  <si>
    <t>scenario2_ClassInfo_printMethods_4000_2_Test</t>
  </si>
  <si>
    <t>scenario2_ClassInfo_printConstructors_4000_3_Test</t>
  </si>
  <si>
    <t>scenario2_ClassInfo_printInterfaces_4000_4_Test</t>
  </si>
  <si>
    <t>scenario2_ClassInfo_getData_4000_5_Test</t>
  </si>
  <si>
    <t>scenario2_ClassInfo_getData_4000_6_Test</t>
  </si>
  <si>
    <t>scenario2_ClassInfo_srchMethods_4000_7_Test</t>
  </si>
  <si>
    <t>scenario2_ClassInfo_getFoundMethod_4000_8_Test</t>
  </si>
  <si>
    <t>scenario2_ApplicationConfiguration_jTailMainModel_4000_0_Test</t>
  </si>
  <si>
    <t>scenario2_ApplicationConfiguration_openFileModel_4000_1_Test</t>
  </si>
  <si>
    <t>scenario2_ApplicationConfiguration_quitAction_4000_10_Test</t>
  </si>
  <si>
    <t>scenario2_ApplicationConfiguration_highlightAction_4000_11_Test</t>
  </si>
  <si>
    <t>scenario2_ApplicationConfiguration_jTailMainFrame_4000_12_Test</t>
  </si>
  <si>
    <t>scenario2_ApplicationConfiguration_openFileDialog_4000_13_Test</t>
  </si>
  <si>
    <t>scenario2_ApplicationConfiguration_fileMenuAction_4000_2_Test</t>
  </si>
  <si>
    <t>scenario2_ApplicationConfiguration_toolsMenuAction_4000_3_Test</t>
  </si>
  <si>
    <t>scenario2_ApplicationConfiguration_chooseFileAction_4000_4_Test</t>
  </si>
  <si>
    <t>scenario2_ApplicationConfiguration_selectIndexTypeListener_4000_5_Test</t>
  </si>
  <si>
    <t>scenario2_ApplicationConfiguration_indexFileAction_4000_6_Test</t>
  </si>
  <si>
    <t>scenario2_ApplicationConfiguration_openAction_4000_7_Test</t>
  </si>
  <si>
    <t>scenario2_ApplicationConfiguration_closeAction_4000_8_Test</t>
  </si>
  <si>
    <t>scenario2_ApplicationConfiguration_closeAllAction_4000_9_Test</t>
  </si>
  <si>
    <t>scenario2_LineReader_readLine_4000_0_Test</t>
  </si>
  <si>
    <t>scenario2_LineReader_readBlock_4000_1_Test</t>
  </si>
  <si>
    <t>scenario2_Author_CreateDVDFileStructure_4000_Test</t>
  </si>
  <si>
    <t>scenario2_Burn_BurnToDVD_4000_Test</t>
  </si>
  <si>
    <t>scenario2_Capture_init_4000_Test</t>
  </si>
  <si>
    <t>scenario2_Convert_init_4000_Test</t>
  </si>
  <si>
    <t>scenario2_GUI_checkForModules_4000_0_Test</t>
  </si>
  <si>
    <t>scenario2_GUI_MessageBox_4000_1_Test</t>
  </si>
  <si>
    <t>scenario2_GUI_ErrorCheck_4000_2_Test</t>
  </si>
  <si>
    <t>scenario2_Menu_init_4000_0_Test</t>
  </si>
  <si>
    <t>scenario2_Menu_createXML_4000_1_Test</t>
  </si>
  <si>
    <t>scenario2_HTMLOutputStream_reset_4000_Test</t>
  </si>
  <si>
    <t>scenario2_Queue_dequeue_4000_0_Test</t>
  </si>
  <si>
    <t>scenario2_Queue_maxCapacityExceeded_4000_1_Test</t>
  </si>
  <si>
    <t>scenario2_ObjectFactory_createPage_4000_0_Test</t>
  </si>
  <si>
    <t>scenario2_ObjectFactory_createStaticPage_4000_1_Test</t>
  </si>
  <si>
    <t>scenario2_ObjectFactory_createPagination_4000_2_Test</t>
  </si>
  <si>
    <t>scenario2_ObjectFactory_createPages_4000_3_Test</t>
  </si>
  <si>
    <t>scenario2_Functions_dateFormat_4000_0_Test</t>
  </si>
  <si>
    <t>scenario2_Functions_addS_4000_1_Test</t>
  </si>
  <si>
    <t>scenario2_Functions_dateToMilliseconds_4000_2_Test</t>
  </si>
  <si>
    <t>scenario2_Main_getColorModel_4000_0_Test</t>
  </si>
  <si>
    <t>scenario2_Main_getWindow_4000_1_Test</t>
  </si>
  <si>
    <t>scenario2_Main_getField_4000_2_Test</t>
  </si>
  <si>
    <t>scenario2_Main_getSaveAction_4000_3_Test</t>
  </si>
  <si>
    <t>scenario2_Main_getCloseAction_4000_4_Test</t>
  </si>
  <si>
    <t>scenario2_Main_deepCopy_4000_5_Test</t>
  </si>
  <si>
    <t>scenario2_Main_getVersion_4000_6_Test</t>
  </si>
  <si>
    <t>scenario2_JMenuHelper_addMenuBarItem_4000_Test</t>
  </si>
  <si>
    <t>scenario2_Drink_recalculate_4000_0_Test</t>
  </si>
  <si>
    <t>scenario2_Drink_save_4000_1_Test</t>
  </si>
  <si>
    <t>scenario2_Settings_save_4000_Test</t>
  </si>
  <si>
    <t>scenario2_FileFollower_addOutputDestination_4000_0_Test</t>
  </si>
  <si>
    <t>scenario2_FileFollower_removeOutputDestination_4000_1_Test</t>
  </si>
  <si>
    <t>scenario2_FollowApp_getIcon_4000_Test</t>
  </si>
  <si>
    <t>scenario2_EnumeratedProperties_getEnumeratedProperty_4000_Test</t>
  </si>
  <si>
    <t>scenario2_FileFollowingPane_autoPositionCaret_4000_Test</t>
  </si>
  <si>
    <t>scenario2_JTextComponentDestination_autoPositionCaret_4000_Test</t>
  </si>
  <si>
    <t>scenario2_JTextPaneDestination_autoPositionCaret_4000_Test</t>
  </si>
  <si>
    <t>scenario2_SearchableTextPane_search_4000_0_Test</t>
  </si>
  <si>
    <t>scenario2_SearchableTextPane_search_4000_1_Test</t>
  </si>
  <si>
    <t>scenario2_DefaultHomeInputStream_readHome_4000_Test</t>
  </si>
  <si>
    <t>scenario2_FileUserPreferences_furnitureLibraryExists_4000_0_Test</t>
  </si>
  <si>
    <t>scenario2_FileUserPreferences_texturesLibraryExists_4000_1_Test</t>
  </si>
  <si>
    <t>scenario2_Component3DManager_getInstance_4000_0_Test</t>
  </si>
  <si>
    <t>scenario2_Component3DManager_getOnscreenCanvas3D_4000_1_Test</t>
  </si>
  <si>
    <t>scenario2_ModelManager_getInstance_4000_0_Test</t>
  </si>
  <si>
    <t>scenario2_ModelManager_getNormalizedTransformGroup_4000_1_Test</t>
  </si>
  <si>
    <t>scenario2_ModelManager_getNormalizedTransform_4000_2_Test</t>
  </si>
  <si>
    <t>scenario2_ModelManager_loadModel_4000_3_Test</t>
  </si>
  <si>
    <t>scenario2_TextureManager_getInstance_4000_Test</t>
  </si>
  <si>
    <t>scenario2_HomePane_showOpenDialog_4000_0_Test</t>
  </si>
  <si>
    <t>ERROR - This model's maximum context length is 8001 tokens, however you requested 8441 tokens (4441 in your prompt; 4000 for the completion). Please reduce your prompt; or completion length.</t>
  </si>
  <si>
    <t>scenario2_HomePane_showImportLanguageLibraryDialog_4000_1_Test</t>
  </si>
  <si>
    <t>ERROR - This model's maximum context length is 8001 tokens, however you requested 8444 tokens (4444 in your prompt; 4000 for the completion). Please reduce your prompt; or completion length.</t>
  </si>
  <si>
    <t>scenario2_HomePane_showImportFurnitureLibraryDialog_4000_2_Test</t>
  </si>
  <si>
    <t>ERROR - This model's maximum context length is 8001 tokens, however you requested 8450 tokens (4450 in your prompt; 4000 for the completion). Please reduce your prompt; or completion length.</t>
  </si>
  <si>
    <t>scenario2_HomePane_showImportTexturesLibraryDialog_4000_3_Test</t>
  </si>
  <si>
    <t>ERROR - This model's maximum context length is 8001 tokens, however you requested 8442 tokens (4442 in your prompt; 4000 for the completion). Please reduce your prompt; or completion length.</t>
  </si>
  <si>
    <t>scenario2_HomePane_confirmExit_4000_4_Test</t>
  </si>
  <si>
    <t>ERROR - This model's maximum context length is 8001 tokens, however you requested 8603 tokens (4603 in your prompt; 4000 for the completion). Please reduce your prompt; or completion length.</t>
  </si>
  <si>
    <t>scenario2_HomePane_showPrintDialog_4000_5_Test</t>
  </si>
  <si>
    <t>ERROR - This model's maximum context length is 8001 tokens, however you requested 8781 tokens (4781 in your prompt; 4000 for the completion). Please reduce your prompt; or completion length.</t>
  </si>
  <si>
    <t>scenario2_HomePane_confirmDeleteCatalogSelection_4000_6_Test</t>
  </si>
  <si>
    <t>ERROR - This model's maximum context length is 8001 tokens, however you requested 8627 tokens (4627 in your prompt; 4000 for the completion). Please reduce your prompt; or completion length.</t>
  </si>
  <si>
    <t>scenario2_IconManager_getInstance_4000_0_Test</t>
  </si>
  <si>
    <t>scenario2_IconManager_getIcon_4000_1_Test</t>
  </si>
  <si>
    <t>scenario2_IconManager_getIcon_4000_2_Test</t>
  </si>
  <si>
    <t>scenario2_SwingTools_getDropableComponentBorder_4000_Test</t>
  </si>
  <si>
    <t>scenario2_TextureChoiceComponent_confirmDeleteSelectedCatalogTexture_4000_Test</t>
  </si>
  <si>
    <t>scenario2_OperatingSystem_isLinux_4000_0_Test</t>
  </si>
  <si>
    <t>scenario2_OperatingSystem_isWindows_4000_1_Test</t>
  </si>
  <si>
    <t>scenario2_OperatingSystem_isMacOSX_4000_2_Test</t>
  </si>
  <si>
    <t>scenario2_OperatingSystem_isMacOSXLeopardOrSuperior_4000_3_Test</t>
  </si>
  <si>
    <t>scenario2_OperatingSystem_getDefaultApplicationFolder_4000_4_Test</t>
  </si>
  <si>
    <t>scenario2_URLContent_openStream_4000_Test</t>
  </si>
  <si>
    <t>scenario2_UserPreferencesController_mayImportLanguageLibrary_4000_Test</t>
  </si>
  <si>
    <t>scenario2_HTMLFilter_filter_4000_Test</t>
  </si>
  <si>
    <t>scenario2_HSSFDataFormat_getFormat_4000_Test</t>
  </si>
  <si>
    <t>scenario2_Loader_loadDataWithSql_4000_Test</t>
  </si>
  <si>
    <t>scenario2_A4j_BlendedSearch_4000_0_Test</t>
  </si>
  <si>
    <t>scenario2_A4j_KeywordSearch_4000_1_Test</t>
  </si>
  <si>
    <t>scenario2_A4j_ActorSearch_4000_2_Test</t>
  </si>
  <si>
    <t>scenario2_A4j_ArtistSearch_4000_3_Test</t>
  </si>
  <si>
    <t>scenario2_A4j_AuthorSearch_4000_4_Test</t>
  </si>
  <si>
    <t>scenario2_A4j_AddtoCart_4000_5_Test</t>
  </si>
  <si>
    <t>scenario2_SBMLFilter_accept_4000_0_Test</t>
  </si>
  <si>
    <t>scenario2_SBMLFilter_getReader_4000_1_Test</t>
  </si>
  <si>
    <t>scenario2_SBMLVisualStyleFactory_createVisualStyle_4000_Test</t>
  </si>
  <si>
    <t>scenario2_ParameterAttributes_valueFor_4000_0_Test</t>
  </si>
  <si>
    <t>scenario2_ParameterAttributes_valueFor_4000_1_Test</t>
  </si>
  <si>
    <t>scenario2_ExplorerModelBuilder_createNewExplorerModelWithFigure_4000_Test</t>
  </si>
  <si>
    <t>scenario2_LoggerFactory_make_4000_Test</t>
  </si>
  <si>
    <t>scenario2_FileEditor_getEnergy_4000_0_Test</t>
  </si>
  <si>
    <t>scenario2_FileEditor_getCompEnergy_4000_1_Test</t>
  </si>
  <si>
    <t>scenario2_Main_SaveData_4000_Test</t>
  </si>
  <si>
    <t>scenario2_ContourGenerator_done_4000_Test</t>
  </si>
  <si>
    <t>scenario2_LinearAxisScale_lowerBounds_4000_0_Test</t>
  </si>
  <si>
    <t>scenario2_LinearAxisScale_upperBounds_4000_1_Test</t>
  </si>
  <si>
    <t>scenario2_LinearAxisScale_findGoodLimits_4000_2_Test</t>
  </si>
  <si>
    <t>scenario2_LinearAxisScale_calcTickMarks_4000_3_Test</t>
  </si>
  <si>
    <t>scenario2_PlotDatum_hasErrorBar_4000_0_Test</t>
  </si>
  <si>
    <t>scenario2_PlotDatum_connected_4000_1_Test</t>
  </si>
  <si>
    <t>scenario2_PlotRun_size_4000_0_Test</t>
  </si>
  <si>
    <t>scenario2_PlotRun_get_4000_1_Test</t>
  </si>
  <si>
    <t>scenario2_PlotRun_remove_4000_2_Test</t>
  </si>
  <si>
    <t>scenario2_PlotRun_iterator_4000_3_Test</t>
  </si>
  <si>
    <t>scenario2_PlotRunList_size_4000_0_Test</t>
  </si>
  <si>
    <t>scenario2_PlotRunList_get_4000_1_Test</t>
  </si>
  <si>
    <t>scenario2_PlotRunList_remove_4000_2_Test</t>
  </si>
  <si>
    <t>scenario2_PlotRunList_iterator_4000_3_Test</t>
  </si>
  <si>
    <t>scenario2_StartupOptions_useDemo_4000_Test</t>
  </si>
  <si>
    <t>scenario2_ArrayOfContextElement_getTypeDesc_4000_Test</t>
  </si>
  <si>
    <t>scenario2_ArrayOfDependency_getTypeDesc_4000_Test</t>
  </si>
  <si>
    <t>scenario2_ArrayOfJob_getTypeDesc_4000_Test</t>
  </si>
  <si>
    <t>scenario2_ArrayOfString_getTypeDesc_4000_Test</t>
  </si>
  <si>
    <t>scenario2_ContextElement_getTypeDesc_4000_Test</t>
  </si>
  <si>
    <t>scenario2_Dependency_getTypeDesc_4000_Test</t>
  </si>
  <si>
    <t>scenario2_Discriminator_getTypeDesc_4000_Test</t>
  </si>
  <si>
    <t>scenario2_Engine_getTypeDesc_4000_Test</t>
  </si>
  <si>
    <t>scenario2_Job_getTypeDesc_4000_Test</t>
  </si>
  <si>
    <t>scenario2_Processor_getTypeDesc_4000_Test</t>
  </si>
  <si>
    <t>scenario2__AvailableJobs_getTypeDesc_4000_Test</t>
  </si>
  <si>
    <t>scenario2__AvailableJobsResponse_getTypeDesc_4000_Test</t>
  </si>
  <si>
    <t>scenario2__Complete_getTypeDesc_4000_Test</t>
  </si>
  <si>
    <t>scenario2__CompleteResponse_getTypeDesc_4000_Test</t>
  </si>
  <si>
    <t>scenario2__Fail_getTypeDesc_4000_Test</t>
  </si>
  <si>
    <t>scenario2__FailResponse_getTypeDesc_4000_Test</t>
  </si>
  <si>
    <t>scenario2__GetEngine_getTypeDesc_4000_Test</t>
  </si>
  <si>
    <t>scenario2__GetEngineResponse_getTypeDesc_4000_Test</t>
  </si>
  <si>
    <t>scenario2__Logon_getTypeDesc_4000_Test</t>
  </si>
  <si>
    <t>scenario2__LogonResponse_getTypeDesc_4000_Test</t>
  </si>
  <si>
    <t>scenario2__Progress_getTypeDesc_4000_Test</t>
  </si>
  <si>
    <t>scenario2__ProgressResponse_getTypeDesc_4000_Test</t>
  </si>
  <si>
    <t>scenario2__Request_getTypeDesc_4000_Test</t>
  </si>
  <si>
    <t>scenario2__RequestResponse_getTypeDesc_4000_Test</t>
  </si>
  <si>
    <t>scenario2__SetEngineInfo_getTypeDesc_4000_Test</t>
  </si>
  <si>
    <t>scenario2__SetEngineInfoResponse_getTypeDesc_4000_Test</t>
  </si>
  <si>
    <t>scenario2_TransportKeyStoreBean_openTransportStore_4000_0_Test</t>
  </si>
  <si>
    <t>scenario2_TransportKeyStoreBean_openTransportKeyManagerFactory_4000_1_Test</t>
  </si>
  <si>
    <t>scenario2_ASTNode_compareTo_4000_0_Test</t>
  </si>
  <si>
    <t>scenario2_ASTNode_getTree_4000_1_Test</t>
  </si>
  <si>
    <t>scenario2_ASTNode_createTree_4000_2_Test</t>
  </si>
  <si>
    <t>scenario2_JMCAAnalyzer_analyze_4000_Test</t>
  </si>
  <si>
    <t>scenario2_JMCAParser_parse_4000_Test</t>
  </si>
  <si>
    <t>scenario2_UILayoutDisplayAnalyzer_analyze_4000_Test</t>
  </si>
  <si>
    <t>scenario2_JCLO_getValue_4000_0_Test</t>
  </si>
  <si>
    <t>scenario2_JCLO_usage_4000_1_Test</t>
  </si>
  <si>
    <t>scenario2_TXTCharacter_load_4000_Test</t>
  </si>
  <si>
    <t>scenario2_LogonHelper_loginToGoogleAppEngine_4000_Test</t>
  </si>
  <si>
    <t>scenario2_Manager_retrieveAppQuotaDetails_4000_Test</t>
  </si>
  <si>
    <t>scenario2_EndState_getSingleton_4000_0_Test</t>
  </si>
  <si>
    <t>scenario2_EndState_toObject_4000_1_Test</t>
  </si>
  <si>
    <t>scenario2_StartState_getSingleton_4000_0_Test</t>
  </si>
  <si>
    <t>scenario2_StartState_toObject_4000_1_Test</t>
  </si>
  <si>
    <t>scenario2_StringMatchesGuardCondition_evaluate_4000_Test</t>
  </si>
  <si>
    <t>scenario2_Transition_trigger_4000_0_Test</t>
  </si>
  <si>
    <t>scenario2_Transition_willTrigger_4000_1_Test</t>
  </si>
  <si>
    <t>scenario2_MessageFormatter_format_4000_0_Test</t>
  </si>
  <si>
    <t>scenario2_MessageFormatter_countArgumentPlaceholders_4000_1_Test</t>
  </si>
  <si>
    <t>scenario2_MessageFormatter_evaluateArguments_4000_2_Test</t>
  </si>
  <si>
    <t>scenario2_MessageFormatter_identityToString_4000_3_Test</t>
  </si>
  <si>
    <t>scenario2_NDC_getContextStack_4000_Test</t>
  </si>
  <si>
    <t>scenario2_AboutPanel_getToolTipText_4000_Test</t>
  </si>
  <si>
    <t>scenario2_ApplicationPreferences_getMD5_4000_Test</t>
  </si>
  <si>
    <t>scenario2_IndexingCallable_call_4000_Test</t>
  </si>
  <si>
    <t>scenario2_GenericSortedListModel_getElementAt_4000_Test</t>
  </si>
  <si>
    <t>scenario2_PersistentTableColumnModel_isColumnVisible_4000_0_Test</t>
  </si>
  <si>
    <t>scenario2_PersistentTableColumnModel_getColumnCount_4000_1_Test</t>
  </si>
  <si>
    <t>scenario2_PersistentTableColumnModel_getColumns_4000_2_Test</t>
  </si>
  <si>
    <t>scenario2_PersistentTableColumnModel_getColumnIndex_4000_3_Test</t>
  </si>
  <si>
    <t>scenario2_ConditionalBorder_getBorderInsets_4000_0_Test</t>
  </si>
  <si>
    <t>scenario2_ConditionalBorder_getBorderInsets_4000_1_Test</t>
  </si>
  <si>
    <t>scenario2_FenetrePrincipale_dateLimForm_4000_0_Test</t>
  </si>
  <si>
    <t>scenario2_FenetrePrincipale_dateDeNaiss_4000_1_Test</t>
  </si>
  <si>
    <t>scenario2_ModifTableStockage_ajouterLigne_4000_0_Test</t>
  </si>
  <si>
    <t>scenario2_ModifTableStockage_colonneMail_4000_1_Test</t>
  </si>
  <si>
    <t>scenario2_ModifTableStockage_selectMail_4000_2_Test</t>
  </si>
  <si>
    <t>scenario2_Controler_findAllFormation_4000_Test</t>
  </si>
  <si>
    <t>scenario2_InternalGmHeroFrame_silent_4000_Test</t>
  </si>
  <si>
    <t>scenario2_Challenge_roll_4000_0_Test</t>
  </si>
  <si>
    <t>scenario2_Challenge_dice_4000_1_Test</t>
  </si>
  <si>
    <t>scenario2_Hero_getAttrValue_4000_Test</t>
  </si>
  <si>
    <t>scenario2_Login_getProps_4000_0_Test</t>
  </si>
  <si>
    <t>scenario2_Login_getProps_4000_1_Test</t>
  </si>
  <si>
    <t>scenario2_Login_getSecurityLogFilePath_4000_2_Test</t>
  </si>
  <si>
    <t>scenario2_Login_authorize_4000_3_Test</t>
  </si>
  <si>
    <t>scenario2_Login_authenticate_4000_4_Test</t>
  </si>
  <si>
    <t>scenario2_SimpleUserMgr_getUser_4000_0_Test</t>
  </si>
  <si>
    <t>scenario2_SimpleUserMgr_getNamesbyOrg_4000_1_Test</t>
  </si>
  <si>
    <t>scenario2_SimpleUserMgr_getMailbyOrg_4000_2_Test</t>
  </si>
  <si>
    <t>scenario2_SimpleUserMgr_export_4000_3_Test</t>
  </si>
  <si>
    <t>scenario2_User_checkDigest_4000_Test</t>
  </si>
  <si>
    <t>scenario2_FilePolicyModule_findPolicy_4000_Test</t>
  </si>
  <si>
    <t>scenario2_AACSLoginModule_login_4000_0_Test</t>
  </si>
  <si>
    <t>scenario2_AACSLoginModule_commit_4000_1_Test</t>
  </si>
  <si>
    <t>scenario2_AACSLoginModule_abort_4000_2_Test</t>
  </si>
  <si>
    <t>scenario2_AACSLoginModule_logout_4000_3_Test</t>
  </si>
  <si>
    <t>scenario2_ClientHttpRequest_post_4000_0_Test</t>
  </si>
  <si>
    <t>scenario2_ClientHttpRequest_post_4000_1_Test</t>
  </si>
  <si>
    <t>scenario2_ClientHttpRequest_post_4000_2_Test</t>
  </si>
  <si>
    <t>scenario2_ClientHttpRequest_post_4000_3_Test</t>
  </si>
  <si>
    <t>scenario2_ClientHttpRequest_post_4000_4_Test</t>
  </si>
  <si>
    <t>scenario2_ClientHttpRequest_post_4000_5_Test</t>
  </si>
  <si>
    <t>scenario2_ClientHttpRequest_post_4000_6_Test</t>
  </si>
  <si>
    <t>scenario2_ClientHttpRequest_post_4000_7_Test</t>
  </si>
  <si>
    <t>scenario2_ClientHttpRequest_post_4000_8_Test</t>
  </si>
  <si>
    <t>/EvoSuiteBenchmark/scenario3/56_jhandballmoves/src/main/java/visu/handball/moves/Main0.java</t>
  </si>
  <si>
    <t>scenario3_Main_getColorModel_2000_0_Test</t>
  </si>
  <si>
    <t>/EvoSuiteBenchmark/scenario3/56_jhandballmoves/src/main/java/visu/handball/moves/Main1.java</t>
  </si>
  <si>
    <t>scenario3_Main_getWindow_2000_1_Test</t>
  </si>
  <si>
    <t>/EvoSuiteBenchmark/scenario3/56_jhandballmoves/src/main/java/visu/handball/moves/Main2.java</t>
  </si>
  <si>
    <t>scenario3_Main_getField_2000_2_Test</t>
  </si>
  <si>
    <t>/EvoSuiteBenchmark/scenario3/56_jhandballmoves/src/main/java/visu/handball/moves/Main3.java</t>
  </si>
  <si>
    <t>scenario3_Main_getSaveAction_2000_3_Test</t>
  </si>
  <si>
    <t>/EvoSuiteBenchmark/scenario3/56_jhandballmoves/src/main/java/visu/handball/moves/Main4.java</t>
  </si>
  <si>
    <t>scenario3_Main_getCloseAction_2000_4_Test</t>
  </si>
  <si>
    <t>/EvoSuiteBenchmark/scenario3/56_jhandballmoves/src/main/java/visu/handball/moves/Main5.java</t>
  </si>
  <si>
    <t>scenario3_Main_deepCopy_2000_5_Test</t>
  </si>
  <si>
    <t>/EvoSuiteBenchmark/scenario3/56_jhandballmoves/src/main/java/visu/handball/moves/Main6.java</t>
  </si>
  <si>
    <t>scenario3_Main_getVersion_2000_6_Test</t>
  </si>
  <si>
    <t>/EvoSuiteBenchmark/scenario3/56_jhandballmoves/src/main/java/visu/handball/moves/controller/JMenuHelper.java</t>
  </si>
  <si>
    <t>scenario3_JMenuHelper_addMenuBarItem_2000_Test</t>
  </si>
  <si>
    <t>/EvoSuiteBenchmark/scenario3/24_saxpath/src/main/java/saxpath/helpers/XPathReaderFactory0.java</t>
  </si>
  <si>
    <t>scenario3_XPathReaderFactory_createReader_2000_0_Test</t>
  </si>
  <si>
    <t>/EvoSuiteBenchmark/scenario3/24_saxpath/src/main/java/saxpath/helpers/XPathReaderFactory1.java</t>
  </si>
  <si>
    <t>scenario3_XPathReaderFactory_createReader_2000_1_Test</t>
  </si>
  <si>
    <t>/EvoSuiteBenchmark/scenario3/67_gae-app-manager/src/main/java/net/sf/gaeappmanager/google/LogonHelper.java</t>
  </si>
  <si>
    <t>scenario3_LogonHelper_loginToGoogleAppEngine_2000_Test</t>
  </si>
  <si>
    <t>/EvoSuiteBenchmark/scenario3/67_gae-app-manager/src/main/java/net/sf/gaeappmanager/google/appengine/Manager.java</t>
  </si>
  <si>
    <t>scenario3_Manager_retrieveAppQuotaDetails_2000_Test</t>
  </si>
  <si>
    <t>/EvoSuiteBenchmark/scenario3/73_fim1/src/main/java/osa/ora/server/ModernChatServer0.java</t>
  </si>
  <si>
    <t>scenario3_ModernChatServer_getLogger_2000_0_Test</t>
  </si>
  <si>
    <t>/EvoSuiteBenchmark/scenario3/73_fim1/src/main/java/osa/ora/server/ModernChatServer1.java</t>
  </si>
  <si>
    <t>scenario3_ModernChatServer_ping_2000_1_Test</t>
  </si>
  <si>
    <t>/EvoSuiteBenchmark/scenario3/73_fim1/src/main/java/osa/ora/server/ModernChatServer2.java</t>
  </si>
  <si>
    <t>scenario3_ModernChatServer_signIn_2000_2_Test</t>
  </si>
  <si>
    <t>/EvoSuiteBenchmark/scenario3/73_fim1/src/main/java/osa/ora/server/ModernChatServer3.java</t>
  </si>
  <si>
    <t>scenario3_ModernChatServer_changePassword_2000_3_Test</t>
  </si>
  <si>
    <t>/EvoSuiteBenchmark/scenario3/73_fim1/src/main/java/osa/ora/server/ModernChatServer4.java</t>
  </si>
  <si>
    <t>scenario3_ModernChatServer_changeAdminPassword_2000_4_Test</t>
  </si>
  <si>
    <t>/EvoSuiteBenchmark/scenario3/73_fim1/src/main/java/osa/ora/server/ModernChatServer5.java</t>
  </si>
  <si>
    <t>scenario3_ModernChatServer_sendSecureTextMessage_2000_5_Test</t>
  </si>
  <si>
    <t>/EvoSuiteBenchmark/scenario3/73_fim1/src/main/java/osa/ora/server/ModernChatServer6.java</t>
  </si>
  <si>
    <t>scenario3_ModernChatServer_sendBinaryMessage_2000_6_Test</t>
  </si>
  <si>
    <t>/EvoSuiteBenchmark/scenario3/73_fim1/src/main/java/osa/ora/server/ModernChatServer7.java</t>
  </si>
  <si>
    <t>scenario3_ModernChatServer_sendSecureBinaryMessage_2000_7_Test</t>
  </si>
  <si>
    <t>/EvoSuiteBenchmark/scenario3/73_fim1/src/main/java/osa/ora/server/ModernChatServer8.java</t>
  </si>
  <si>
    <t>scenario3_ModernChatServer_sendSecureTextAnnouncement_2000_8_Test</t>
  </si>
  <si>
    <t>/EvoSuiteBenchmark/scenario3/73_fim1/src/main/java/osa/ora/server/ModernChatServer9.java</t>
  </si>
  <si>
    <t>scenario3_ModernChatServer_signInAsAdmin_2000_9_Test</t>
  </si>
  <si>
    <t>/EvoSuiteBenchmark/scenario3/73_fim1/src/main/java/osa/ora/server/client/ui/utils/JFontChooser0.java</t>
  </si>
  <si>
    <t>scenario3_JFontChooser_showDialog_2000_0_Test</t>
  </si>
  <si>
    <t>/EvoSuiteBenchmark/scenario3/73_fim1/src/main/java/osa/ora/server/client/ui/utils/JFontChooser1.java</t>
  </si>
  <si>
    <t>scenario3_JFontChooser_createDialog_2000_1_Test</t>
  </si>
  <si>
    <t>/EvoSuiteBenchmark/scenario3/73_fim1/src/main/java/osa/ora/server/utils/FileEncrypter.java</t>
  </si>
  <si>
    <t>scenario3_FileEncrypter_getInstance_2000_Test</t>
  </si>
  <si>
    <t>/EvoSuiteBenchmark/scenario3/73_fim1/src/main/java/osa/ora/server/utils/StringEncrypter0.java</t>
  </si>
  <si>
    <t>scenario3_StringEncrypter_encrypt_2000_0_Test</t>
  </si>
  <si>
    <t>/EvoSuiteBenchmark/scenario3/73_fim1/src/main/java/osa/ora/server/utils/StringEncrypter1.java</t>
  </si>
  <si>
    <t>scenario3_StringEncrypter_decrypt_2000_1_Test</t>
  </si>
  <si>
    <t>/EvoSuiteBenchmark/scenario3/81_javathena/src/main/java/org/character/data/TXTCharacter.java</t>
  </si>
  <si>
    <t>scenario3_TXTCharacter_load_2000_Test</t>
  </si>
  <si>
    <t>/EvoSuiteBenchmark/scenario3/4_rif/src/main/java/com/densebrain/rif/client/RIFManager.java</t>
  </si>
  <si>
    <t>scenario3_RIFManager_getInvoker_2000_Test</t>
  </si>
  <si>
    <t>/EvoSuiteBenchmark/scenario3/4_rif/src/main/java/com/densebrain/rif/client/RIFManagerFactory.java</t>
  </si>
  <si>
    <t>scenario3_RIFManagerFactory_getInstance_2000_Test</t>
  </si>
  <si>
    <t>/EvoSuiteBenchmark/scenario3/4_rif/src/main/java/com/densebrain/rif/server/RIFImplementationManager0.java</t>
  </si>
  <si>
    <t>scenario3_RIFImplementationManager_getInstance_2000_0_Test</t>
  </si>
  <si>
    <t>/EvoSuiteBenchmark/scenario3/4_rif/src/main/java/com/densebrain/rif/server/RIFImplementationManager1.java</t>
  </si>
  <si>
    <t>scenario3_RIFImplementationManager_invoke_2000_1_Test</t>
  </si>
  <si>
    <t>/EvoSuiteBenchmark/scenario3/4_rif/src/main/java/com/densebrain/rif/server/RIFService.java</t>
  </si>
  <si>
    <t>scenario3_RIFService_invoke_2000_Test</t>
  </si>
  <si>
    <t>/EvoSuiteBenchmark/scenario3/32_httpanalyzer/src/main/java/httpanalyzer/HeaderSettings.java</t>
  </si>
  <si>
    <t>scenario3_HeaderSettings_setHeaders_2000_Test</t>
  </si>
  <si>
    <t>/EvoSuiteBenchmark/scenario3/32_httpanalyzer/src/main/java/httpanalyzer/HttpAnalyzerApp.java</t>
  </si>
  <si>
    <t>scenario3_HttpAnalyzerApp_getApplication_2000_Test</t>
  </si>
  <si>
    <t>/EvoSuiteBenchmark/scenario3/32_httpanalyzer/src/main/java/httpanalyzer/HttpFileUtils.java</t>
  </si>
  <si>
    <t>scenario3_HttpFileUtils_saveEntity_2000_Test</t>
  </si>
  <si>
    <t>/EvoSuiteBenchmark/scenario3/32_httpanalyzer/src/main/java/httpanalyzer/HttpPreference.java</t>
  </si>
  <si>
    <t>scenario3_HttpPreference_loadPreference_2000_Test</t>
  </si>
  <si>
    <t>/EvoSuiteBenchmark/scenario3/32_httpanalyzer/src/main/java/httpanalyzer/ParamsUrlTools.java</t>
  </si>
  <si>
    <t>scenario3_ParamsUrlTools_getPairParams_2000_Test</t>
  </si>
  <si>
    <t>/EvoSuiteBenchmark/scenario3/32_httpanalyzer/src/main/java/httpanalyzer/Password.java</t>
  </si>
  <si>
    <t>scenario3_Password_crypt_2000_Test</t>
  </si>
  <si>
    <t>/EvoSuiteBenchmark/scenario3/31_xisemele/src/main/java/net/sf/xisemele/impl/XisemeleFactory.java</t>
  </si>
  <si>
    <t>scenario3_XisemeleFactory_newXisemele_2000_Test</t>
  </si>
  <si>
    <t>/EvoSuiteBenchmark/scenario3/42_asphodel/src/main/java/org/asphodel/parser/HtmlContentParser.java</t>
  </si>
  <si>
    <t>scenario3_HtmlContentParser_extractPlainText_2000_Test</t>
  </si>
  <si>
    <t>/EvoSuiteBenchmark/scenario3/17_inspirento/src/main/java/com/allenstudio/ir/core/ConfigurationManager.java</t>
  </si>
  <si>
    <t>scenario3_ConfigurationManager_getProperty_2000_Test</t>
  </si>
  <si>
    <t>/EvoSuiteBenchmark/scenario3/17_inspirento/src/main/java/com/allenstudio/ir/ui/DefaultNoteListModel0.java</t>
  </si>
  <si>
    <t>scenario3_DefaultNoteListModel_capacity_2000_0_Test</t>
  </si>
  <si>
    <t>/EvoSuiteBenchmark/scenario3/17_inspirento/src/main/java/com/allenstudio/ir/ui/DefaultNoteListModel1.java</t>
  </si>
  <si>
    <t>scenario3_DefaultNoteListModel_size_2000_1_Test</t>
  </si>
  <si>
    <t>/EvoSuiteBenchmark/scenario3/17_inspirento/src/main/java/com/allenstudio/ir/ui/DefaultNoteListModel10.java</t>
  </si>
  <si>
    <t>scenario3_DefaultNoteListModel_lastElement_2000_10_Test</t>
  </si>
  <si>
    <t>/EvoSuiteBenchmark/scenario3/17_inspirento/src/main/java/com/allenstudio/ir/ui/DefaultNoteListModel11.java</t>
  </si>
  <si>
    <t>scenario3_DefaultNoteListModel_removeElement_2000_11_Test</t>
  </si>
  <si>
    <t>/EvoSuiteBenchmark/scenario3/17_inspirento/src/main/java/com/allenstudio/ir/ui/DefaultNoteListModel12.java</t>
  </si>
  <si>
    <t>scenario3_DefaultNoteListModel_toArray_2000_12_Test</t>
  </si>
  <si>
    <t>/EvoSuiteBenchmark/scenario3/17_inspirento/src/main/java/com/allenstudio/ir/ui/DefaultNoteListModel13.java</t>
  </si>
  <si>
    <t>scenario3_DefaultNoteListModel_get_2000_13_Test</t>
  </si>
  <si>
    <t>/EvoSuiteBenchmark/scenario3/17_inspirento/src/main/java/com/allenstudio/ir/ui/DefaultNoteListModel14.java</t>
  </si>
  <si>
    <t>scenario3_DefaultNoteListModel_remove_2000_14_Test</t>
  </si>
  <si>
    <t>/EvoSuiteBenchmark/scenario3/17_inspirento/src/main/java/com/allenstudio/ir/ui/DefaultNoteListModel2.java</t>
  </si>
  <si>
    <t>scenario3_DefaultNoteListModel_elements_2000_2_Test</t>
  </si>
  <si>
    <t>/EvoSuiteBenchmark/scenario3/17_inspirento/src/main/java/com/allenstudio/ir/ui/DefaultNoteListModel3.java</t>
  </si>
  <si>
    <t>scenario3_DefaultNoteListModel_contains_2000_3_Test</t>
  </si>
  <si>
    <t>/EvoSuiteBenchmark/scenario3/17_inspirento/src/main/java/com/allenstudio/ir/ui/DefaultNoteListModel4.java</t>
  </si>
  <si>
    <t>scenario3_DefaultNoteListModel_indexOf_2000_4_Test</t>
  </si>
  <si>
    <t>/EvoSuiteBenchmark/scenario3/17_inspirento/src/main/java/com/allenstudio/ir/ui/DefaultNoteListModel5.java</t>
  </si>
  <si>
    <t>scenario3_DefaultNoteListModel_indexOf_2000_5_Test</t>
  </si>
  <si>
    <t>/EvoSuiteBenchmark/scenario3/17_inspirento/src/main/java/com/allenstudio/ir/ui/DefaultNoteListModel6.java</t>
  </si>
  <si>
    <t>scenario3_DefaultNoteListModel_lastIndexOf_2000_6_Test</t>
  </si>
  <si>
    <t>/EvoSuiteBenchmark/scenario3/17_inspirento/src/main/java/com/allenstudio/ir/ui/DefaultNoteListModel7.java</t>
  </si>
  <si>
    <t>scenario3_DefaultNoteListModel_lastIndexOf_2000_7_Test</t>
  </si>
  <si>
    <t>/EvoSuiteBenchmark/scenario3/17_inspirento/src/main/java/com/allenstudio/ir/ui/DefaultNoteListModel8.java</t>
  </si>
  <si>
    <t>scenario3_DefaultNoteListModel_elementAt_2000_8_Test</t>
  </si>
  <si>
    <t>/EvoSuiteBenchmark/scenario3/17_inspirento/src/main/java/com/allenstudio/ir/ui/DefaultNoteListModel9.java</t>
  </si>
  <si>
    <t>scenario3_DefaultNoteListModel_firstElement_2000_9_Test</t>
  </si>
  <si>
    <t>/EvoSuiteBenchmark/scenario3/17_inspirento/src/main/java/com/allenstudio/ir/util/InspirentoUtilities0.java</t>
  </si>
  <si>
    <t>scenario3_InspirentoUtilities_tokenize_2000_0_Test</t>
  </si>
  <si>
    <t>/EvoSuiteBenchmark/scenario3/17_inspirento/src/main/java/com/allenstudio/ir/util/InspirentoUtilities1.java</t>
  </si>
  <si>
    <t>scenario3_InspirentoUtilities_escapeText_2000_1_Test</t>
  </si>
  <si>
    <t>/EvoSuiteBenchmark/scenario3/17_inspirento/src/main/java/com/allenstudio/ir/util/InspirentoUtilities2.java</t>
  </si>
  <si>
    <t>scenario3_InspirentoUtilities_stringReplaceAll_2000_2_Test</t>
  </si>
  <si>
    <t>/EvoSuiteBenchmark/scenario3/17_inspirento/src/main/java/com/allenstudio/ir/util/XmlElement0.java</t>
  </si>
  <si>
    <t>scenario3_XmlElement_addAttribute_2000_0_Test</t>
  </si>
  <si>
    <t>/EvoSuiteBenchmark/scenario3/17_inspirento/src/main/java/com/allenstudio/ir/util/XmlElement1.java</t>
  </si>
  <si>
    <t>scenario3_XmlElement_getElement_2000_1_Test</t>
  </si>
  <si>
    <t>/EvoSuiteBenchmark/scenario3/17_inspirento/src/main/java/com/allenstudio/ir/util/XmlElement2.java</t>
  </si>
  <si>
    <t>scenario3_XmlElement_addSubElement_2000_2_Test</t>
  </si>
  <si>
    <t>/EvoSuiteBenchmark/scenario3/17_inspirento/src/main/java/com/allenstudio/ir/util/XmlElement3.java</t>
  </si>
  <si>
    <t>scenario3_XmlElement_addSubElement_2000_3_Test</t>
  </si>
  <si>
    <t>/EvoSuiteBenchmark/scenario3/17_inspirento/src/main/java/com/allenstudio/ir/util/XmlIO0.java</t>
  </si>
  <si>
    <t>scenario3_XmlIO_load_2000_0_Test</t>
  </si>
  <si>
    <t>/EvoSuiteBenchmark/scenario3/17_inspirento/src/main/java/com/allenstudio/ir/util/XmlIO1.java</t>
  </si>
  <si>
    <t>scenario3_XmlIO_load_2000_1_Test</t>
  </si>
  <si>
    <t>/EvoSuiteBenchmark/scenario3/6_jnfe/src/main/java/br/com/jnfe/base/TransportKeyStoreBean0.java</t>
  </si>
  <si>
    <t>scenario3_TransportKeyStoreBean_openTransportStore_2000_0_Test</t>
  </si>
  <si>
    <t>/EvoSuiteBenchmark/scenario3/6_jnfe/src/main/java/br/com/jnfe/base/TransportKeyStoreBean1.java</t>
  </si>
  <si>
    <t>scenario3_TransportKeyStoreBean_openTransportKeyManagerFactory_2000_1_Test</t>
  </si>
  <si>
    <t>/EvoSuiteBenchmark/scenario3/74_fixsuite/src/main/java/org/fixsuite/message/info/DictionaryInfo0.java</t>
  </si>
  <si>
    <t>scenario3_DictionaryInfo_getField_2000_0_Test</t>
  </si>
  <si>
    <t>/EvoSuiteBenchmark/scenario3/74_fixsuite/src/main/java/org/fixsuite/message/info/DictionaryInfo1.java</t>
  </si>
  <si>
    <t>scenario3_DictionaryInfo_getField_2000_1_Test</t>
  </si>
  <si>
    <t>/EvoSuiteBenchmark/scenario3/74_fixsuite/src/main/java/org/fixsuite/message/info/DictionaryInfo2.java</t>
  </si>
  <si>
    <t>scenario3_DictionaryInfo_getComponent_2000_2_Test</t>
  </si>
  <si>
    <t>/EvoSuiteBenchmark/scenario3/74_fixsuite/src/main/java/org/fixsuite/message/info/DictionaryInfo3.java</t>
  </si>
  <si>
    <t>scenario3_DictionaryInfo_getComponent_2000_3_Test</t>
  </si>
  <si>
    <t>/EvoSuiteBenchmark/scenario3/74_fixsuite/src/main/java/org/fixsuite/message/info/DictionaryInfo4.java</t>
  </si>
  <si>
    <t>scenario3_DictionaryInfo_getMessage_2000_4_Test</t>
  </si>
  <si>
    <t>/EvoSuiteBenchmark/scenario3/74_fixsuite/src/main/java/org/fixsuite/message/info/DictionaryInfo5.java</t>
  </si>
  <si>
    <t>scenario3_DictionaryInfo_getMessage_2000_5_Test</t>
  </si>
  <si>
    <t>/EvoSuiteBenchmark/scenario3/74_fixsuite/src/main/java/org/fixsuite/message/info/FieldInfo0.java</t>
  </si>
  <si>
    <t>scenario3_FieldInfo_isRequiredInComponent_2000_0_Test</t>
  </si>
  <si>
    <t>/EvoSuiteBenchmark/scenario3/74_fixsuite/src/main/java/org/fixsuite/message/info/FieldInfo1.java</t>
  </si>
  <si>
    <t>scenario3_FieldInfo_isValidValue_2000_1_Test</t>
  </si>
  <si>
    <t>/EvoSuiteBenchmark/scenario3/5_templateit/src/main/java/org/apache/poi/hssf/usermodel/HSSFDataFormat.java</t>
  </si>
  <si>
    <t>scenario3_HSSFDataFormat_getFormat_2000_Test</t>
  </si>
  <si>
    <t>/EvoSuiteBenchmark/scenario3/43_lilith/src/main/java/de/huxhorn/lilith/data/logging/MessageFormatter0.java</t>
  </si>
  <si>
    <t>scenario3_MessageFormatter_format_2000_0_Test</t>
  </si>
  <si>
    <t>/EvoSuiteBenchmark/scenario3/43_lilith/src/main/java/de/huxhorn/lilith/data/logging/MessageFormatter1.java</t>
  </si>
  <si>
    <t>scenario3_MessageFormatter_countArgumentPlaceholders_2000_1_Test</t>
  </si>
  <si>
    <t>/EvoSuiteBenchmark/scenario3/43_lilith/src/main/java/de/huxhorn/lilith/data/logging/MessageFormatter2.java</t>
  </si>
  <si>
    <t>scenario3_MessageFormatter_evaluateArguments_2000_2_Test</t>
  </si>
  <si>
    <t>/EvoSuiteBenchmark/scenario3/43_lilith/src/main/java/de/huxhorn/lilith/data/logging/MessageFormatter3.java</t>
  </si>
  <si>
    <t>scenario3_MessageFormatter_identityToString_2000_3_Test</t>
  </si>
  <si>
    <t>/EvoSuiteBenchmark/scenario3/43_lilith/src/main/java/de/huxhorn/lilith/logback/classic/NDC.java</t>
  </si>
  <si>
    <t>scenario3_NDC_getContextStack_2000_Test</t>
  </si>
  <si>
    <t>/EvoSuiteBenchmark/scenario3/43_lilith/src/main/java/de/huxhorn/lilith/swing/AboutPanel.java</t>
  </si>
  <si>
    <t>scenario3_AboutPanel_getToolTipText_2000_Test</t>
  </si>
  <si>
    <t>/EvoSuiteBenchmark/scenario3/43_lilith/src/main/java/de/huxhorn/lilith/swing/ApplicationPreferences.java</t>
  </si>
  <si>
    <t>scenario3_ApplicationPreferences_getMD5_2000_Test</t>
  </si>
  <si>
    <t>/EvoSuiteBenchmark/scenario3/43_lilith/src/main/java/de/huxhorn/lilith/swing/callables/IndexingCallable.java</t>
  </si>
  <si>
    <t>scenario3_IndexingCallable_call_2000_Test</t>
  </si>
  <si>
    <t>/EvoSuiteBenchmark/scenario3/43_lilith/src/main/java/de/huxhorn/lilith/swing/preferences/GenericSortedListModel.java</t>
  </si>
  <si>
    <t>scenario3_GenericSortedListModel_getElementAt_2000_Test</t>
  </si>
  <si>
    <t>/EvoSuiteBenchmark/scenario3/43_lilith/src/main/java/de/huxhorn/lilith/swing/table/model/PersistentTableColumnModel0.java</t>
  </si>
  <si>
    <t>scenario3_PersistentTableColumnModel_isColumnVisible_2000_0_Test</t>
  </si>
  <si>
    <t>/EvoSuiteBenchmark/scenario3/43_lilith/src/main/java/de/huxhorn/lilith/swing/table/model/PersistentTableColumnModel1.java</t>
  </si>
  <si>
    <t>scenario3_PersistentTableColumnModel_getColumnCount_2000_1_Test</t>
  </si>
  <si>
    <t>/EvoSuiteBenchmark/scenario3/43_lilith/src/main/java/de/huxhorn/lilith/swing/table/model/PersistentTableColumnModel2.java</t>
  </si>
  <si>
    <t>scenario3_PersistentTableColumnModel_getColumns_2000_2_Test</t>
  </si>
  <si>
    <t>/EvoSuiteBenchmark/scenario3/43_lilith/src/main/java/de/huxhorn/lilith/swing/table/model/PersistentTableColumnModel3.java</t>
  </si>
  <si>
    <t>scenario3_PersistentTableColumnModel_getColumnIndex_2000_3_Test</t>
  </si>
  <si>
    <t>/EvoSuiteBenchmark/scenario3/43_lilith/src/main/java/de/huxhorn/lilith/swing/table/renderer/ConditionalBorder0.java</t>
  </si>
  <si>
    <t>scenario3_ConditionalBorder_getBorderInsets_2000_0_Test</t>
  </si>
  <si>
    <t>/EvoSuiteBenchmark/scenario3/43_lilith/src/main/java/de/huxhorn/lilith/swing/table/renderer/ConditionalBorder1.java</t>
  </si>
  <si>
    <t>scenario3_ConditionalBorder_getBorderInsets_2000_1_Test</t>
  </si>
  <si>
    <t>/EvoSuiteBenchmark/scenario3/10_water-simulator/src/main/java/simulator/util/ParameterAttributes0.java</t>
  </si>
  <si>
    <t>scenario3_ParameterAttributes_valueFor_2000_0_Test</t>
  </si>
  <si>
    <t>/EvoSuiteBenchmark/scenario3/10_water-simulator/src/main/java/simulator/util/ParameterAttributes1.java</t>
  </si>
  <si>
    <t>scenario3_ParameterAttributes_valueFor_2000_1_Test</t>
  </si>
  <si>
    <t>/EvoSuiteBenchmark/scenario3/64_jtailgui/src/main/java/fr/pingtimeout/jtail/configuration/ApplicationConfiguration0.java</t>
  </si>
  <si>
    <t>scenario3_ApplicationConfiguration_jTailMainModel_2000_0_Test</t>
  </si>
  <si>
    <t>/EvoSuiteBenchmark/scenario3/64_jtailgui/src/main/java/fr/pingtimeout/jtail/configuration/ApplicationConfiguration1.java</t>
  </si>
  <si>
    <t>scenario3_ApplicationConfiguration_openFileModel_2000_1_Test</t>
  </si>
  <si>
    <t>/EvoSuiteBenchmark/scenario3/64_jtailgui/src/main/java/fr/pingtimeout/jtail/configuration/ApplicationConfiguration10.java</t>
  </si>
  <si>
    <t>scenario3_ApplicationConfiguration_quitAction_2000_10_Test</t>
  </si>
  <si>
    <t>/EvoSuiteBenchmark/scenario3/64_jtailgui/src/main/java/fr/pingtimeout/jtail/configuration/ApplicationConfiguration11.java</t>
  </si>
  <si>
    <t>scenario3_ApplicationConfiguration_highlightAction_2000_11_Test</t>
  </si>
  <si>
    <t>/EvoSuiteBenchmark/scenario3/64_jtailgui/src/main/java/fr/pingtimeout/jtail/configuration/ApplicationConfiguration12.java</t>
  </si>
  <si>
    <t>scenario3_ApplicationConfiguration_jTailMainFrame_2000_12_Test</t>
  </si>
  <si>
    <t>/EvoSuiteBenchmark/scenario3/64_jtailgui/src/main/java/fr/pingtimeout/jtail/configuration/ApplicationConfiguration13.java</t>
  </si>
  <si>
    <t>scenario3_ApplicationConfiguration_openFileDialog_2000_13_Test</t>
  </si>
  <si>
    <t>/EvoSuiteBenchmark/scenario3/64_jtailgui/src/main/java/fr/pingtimeout/jtail/configuration/ApplicationConfiguration2.java</t>
  </si>
  <si>
    <t>scenario3_ApplicationConfiguration_fileMenuAction_2000_2_Test</t>
  </si>
  <si>
    <t>/EvoSuiteBenchmark/scenario3/64_jtailgui/src/main/java/fr/pingtimeout/jtail/configuration/ApplicationConfiguration3.java</t>
  </si>
  <si>
    <t>scenario3_ApplicationConfiguration_toolsMenuAction_2000_3_Test</t>
  </si>
  <si>
    <t>/EvoSuiteBenchmark/scenario3/64_jtailgui/src/main/java/fr/pingtimeout/jtail/configuration/ApplicationConfiguration4.java</t>
  </si>
  <si>
    <t>scenario3_ApplicationConfiguration_chooseFileAction_2000_4_Test</t>
  </si>
  <si>
    <t>/EvoSuiteBenchmark/scenario3/64_jtailgui/src/main/java/fr/pingtimeout/jtail/configuration/ApplicationConfiguration5.java</t>
  </si>
  <si>
    <t>scenario3_ApplicationConfiguration_selectIndexTypeListener_2000_5_Test</t>
  </si>
  <si>
    <t>/EvoSuiteBenchmark/scenario3/64_jtailgui/src/main/java/fr/pingtimeout/jtail/configuration/ApplicationConfiguration6.java</t>
  </si>
  <si>
    <t>scenario3_ApplicationConfiguration_indexFileAction_2000_6_Test</t>
  </si>
  <si>
    <t>/EvoSuiteBenchmark/scenario3/64_jtailgui/src/main/java/fr/pingtimeout/jtail/configuration/ApplicationConfiguration7.java</t>
  </si>
  <si>
    <t>scenario3_ApplicationConfiguration_openAction_2000_7_Test</t>
  </si>
  <si>
    <t>/EvoSuiteBenchmark/scenario3/64_jtailgui/src/main/java/fr/pingtimeout/jtail/configuration/ApplicationConfiguration8.java</t>
  </si>
  <si>
    <t>scenario3_ApplicationConfiguration_closeAction_2000_8_Test</t>
  </si>
  <si>
    <t>/EvoSuiteBenchmark/scenario3/64_jtailgui/src/main/java/fr/pingtimeout/jtail/configuration/ApplicationConfiguration9.java</t>
  </si>
  <si>
    <t>scenario3_ApplicationConfiguration_closeAllAction_2000_9_Test</t>
  </si>
  <si>
    <t>/EvoSuiteBenchmark/scenario3/64_jtailgui/src/main/java/fr/pingtimeout/jtail/io/LineReader0.java</t>
  </si>
  <si>
    <t>scenario3_LineReader_readLine_2000_0_Test</t>
  </si>
  <si>
    <t>/EvoSuiteBenchmark/scenario3/64_jtailgui/src/main/java/fr/pingtimeout/jtail/io/LineReader1.java</t>
  </si>
  <si>
    <t>scenario3_LineReader_readBlock_2000_1_Test</t>
  </si>
  <si>
    <t>/EvoSuiteBenchmark/scenario3/59_mygrid/src/main/java/mygrid/web/ArrayOfContextElement.java</t>
  </si>
  <si>
    <t>scenario3_ArrayOfContextElement_getTypeDesc_2000_Test</t>
  </si>
  <si>
    <t>/EvoSuiteBenchmark/scenario3/59_mygrid/src/main/java/mygrid/web/ArrayOfDependency.java</t>
  </si>
  <si>
    <t>scenario3_ArrayOfDependency_getTypeDesc_2000_Test</t>
  </si>
  <si>
    <t>/EvoSuiteBenchmark/scenario3/59_mygrid/src/main/java/mygrid/web/ArrayOfJob.java</t>
  </si>
  <si>
    <t>scenario3_ArrayOfJob_getTypeDesc_2000_Test</t>
  </si>
  <si>
    <t>/EvoSuiteBenchmark/scenario3/59_mygrid/src/main/java/mygrid/web/ArrayOfString.java</t>
  </si>
  <si>
    <t>scenario3_ArrayOfString_getTypeDesc_2000_Test</t>
  </si>
  <si>
    <t>/EvoSuiteBenchmark/scenario3/59_mygrid/src/main/java/mygrid/web/ContextElement.java</t>
  </si>
  <si>
    <t>scenario3_ContextElement_getTypeDesc_2000_Test</t>
  </si>
  <si>
    <t>/EvoSuiteBenchmark/scenario3/59_mygrid/src/main/java/mygrid/web/Dependency.java</t>
  </si>
  <si>
    <t>scenario3_Dependency_getTypeDesc_2000_Test</t>
  </si>
  <si>
    <t>/EvoSuiteBenchmark/scenario3/59_mygrid/src/main/java/mygrid/web/Discriminator.java</t>
  </si>
  <si>
    <t>scenario3_Discriminator_getTypeDesc_2000_Test</t>
  </si>
  <si>
    <t>/EvoSuiteBenchmark/scenario3/59_mygrid/src/main/java/mygrid/web/Engine.java</t>
  </si>
  <si>
    <t>scenario3_Engine_getTypeDesc_2000_Test</t>
  </si>
  <si>
    <t>/EvoSuiteBenchmark/scenario3/59_mygrid/src/main/java/mygrid/web/Job.java</t>
  </si>
  <si>
    <t>scenario3_Job_getTypeDesc_2000_Test</t>
  </si>
  <si>
    <t>/EvoSuiteBenchmark/scenario3/59_mygrid/src/main/java/mygrid/web/Processor.java</t>
  </si>
  <si>
    <t>scenario3_Processor_getTypeDesc_2000_Test</t>
  </si>
  <si>
    <t>/EvoSuiteBenchmark/scenario3/59_mygrid/src/main/java/mygrid/web/_AvailableJobs.java</t>
  </si>
  <si>
    <t>scenario3__AvailableJobs_getTypeDesc_2000_Test</t>
  </si>
  <si>
    <t>/EvoSuiteBenchmark/scenario3/59_mygrid/src/main/java/mygrid/web/_AvailableJobsResponse.java</t>
  </si>
  <si>
    <t>scenario3__AvailableJobsResponse_getTypeDesc_2000_Test</t>
  </si>
  <si>
    <t>/EvoSuiteBenchmark/scenario3/59_mygrid/src/main/java/mygrid/web/_Complete.java</t>
  </si>
  <si>
    <t>scenario3__Complete_getTypeDesc_2000_Test</t>
  </si>
  <si>
    <t>/EvoSuiteBenchmark/scenario3/59_mygrid/src/main/java/mygrid/web/_CompleteResponse.java</t>
  </si>
  <si>
    <t>scenario3__CompleteResponse_getTypeDesc_2000_Test</t>
  </si>
  <si>
    <t>/EvoSuiteBenchmark/scenario3/59_mygrid/src/main/java/mygrid/web/_Fail.java</t>
  </si>
  <si>
    <t>scenario3__Fail_getTypeDesc_2000_Test</t>
  </si>
  <si>
    <t>/EvoSuiteBenchmark/scenario3/59_mygrid/src/main/java/mygrid/web/_FailResponse.java</t>
  </si>
  <si>
    <t>scenario3__FailResponse_getTypeDesc_2000_Test</t>
  </si>
  <si>
    <t>/EvoSuiteBenchmark/scenario3/59_mygrid/src/main/java/mygrid/web/_GetEngine.java</t>
  </si>
  <si>
    <t>scenario3__GetEngine_getTypeDesc_2000_Test</t>
  </si>
  <si>
    <t>/EvoSuiteBenchmark/scenario3/59_mygrid/src/main/java/mygrid/web/_GetEngineResponse.java</t>
  </si>
  <si>
    <t>scenario3__GetEngineResponse_getTypeDesc_2000_Test</t>
  </si>
  <si>
    <t>/EvoSuiteBenchmark/scenario3/59_mygrid/src/main/java/mygrid/web/_Logon.java</t>
  </si>
  <si>
    <t>scenario3__Logon_getTypeDesc_2000_Test</t>
  </si>
  <si>
    <t>/EvoSuiteBenchmark/scenario3/59_mygrid/src/main/java/mygrid/web/_LogonResponse.java</t>
  </si>
  <si>
    <t>scenario3__LogonResponse_getTypeDesc_2000_Test</t>
  </si>
  <si>
    <t>/EvoSuiteBenchmark/scenario3/59_mygrid/src/main/java/mygrid/web/_Progress.java</t>
  </si>
  <si>
    <t>scenario3__Progress_getTypeDesc_2000_Test</t>
  </si>
  <si>
    <t>/EvoSuiteBenchmark/scenario3/59_mygrid/src/main/java/mygrid/web/_ProgressResponse.java</t>
  </si>
  <si>
    <t>scenario3__ProgressResponse_getTypeDesc_2000_Test</t>
  </si>
  <si>
    <t>/EvoSuiteBenchmark/scenario3/59_mygrid/src/main/java/mygrid/web/_Request.java</t>
  </si>
  <si>
    <t>scenario3__Request_getTypeDesc_2000_Test</t>
  </si>
  <si>
    <t>/EvoSuiteBenchmark/scenario3/59_mygrid/src/main/java/mygrid/web/_RequestResponse.java</t>
  </si>
  <si>
    <t>scenario3__RequestResponse_getTypeDesc_2000_Test</t>
  </si>
  <si>
    <t>/EvoSuiteBenchmark/scenario3/59_mygrid/src/main/java/mygrid/web/_SetEngineInfo.java</t>
  </si>
  <si>
    <t>scenario3__SetEngineInfo_getTypeDesc_2000_Test</t>
  </si>
  <si>
    <t>/EvoSuiteBenchmark/scenario3/59_mygrid/src/main/java/mygrid/web/_SetEngineInfoResponse.java</t>
  </si>
  <si>
    <t>scenario3__SetEngineInfoResponse_getTypeDesc_2000_Test</t>
  </si>
  <si>
    <t>/EvoSuiteBenchmark/scenario3/34_sbmlreader2/src/main/java/sbmlreader2/SBMLFilter0.java</t>
  </si>
  <si>
    <t>scenario3_SBMLFilter_accept_2000_0_Test</t>
  </si>
  <si>
    <t>/EvoSuiteBenchmark/scenario3/34_sbmlreader2/src/main/java/sbmlreader2/SBMLFilter1.java</t>
  </si>
  <si>
    <t>scenario3_SBMLFilter_getReader_2000_1_Test</t>
  </si>
  <si>
    <t>/EvoSuiteBenchmark/scenario3/34_sbmlreader2/src/main/java/sbmlreader2/SBMLVisualStyleFactory.java</t>
  </si>
  <si>
    <t>scenario3_SBMLVisualStyleFactory_createVisualStyle_2000_Test</t>
  </si>
  <si>
    <t>/EvoSuiteBenchmark/scenario3/96_heal/src/main/java/org/heal/module/catalog/QueueDAO0.java</t>
  </si>
  <si>
    <t>scenario3_QueueDAO_getQueueByType_2000_0_Test</t>
  </si>
  <si>
    <t>/EvoSuiteBenchmark/scenario3/96_heal/src/main/java/org/heal/module/catalog/QueueDAO1.java</t>
  </si>
  <si>
    <t>scenario3_QueueDAO_saveQueuedRecord_2000_1_Test</t>
  </si>
  <si>
    <t>/EvoSuiteBenchmark/scenario3/96_heal/src/main/java/org/heal/module/download/DownloadQueueBean0.java</t>
  </si>
  <si>
    <t>scenario3_DownloadQueueBean_removeAllFromQueue_2000_0_Test</t>
  </si>
  <si>
    <t>/EvoSuiteBenchmark/scenario3/96_heal/src/main/java/org/heal/module/download/DownloadQueueBean1.java</t>
  </si>
  <si>
    <t>scenario3_DownloadQueueBean_clearPackageFileSettings_2000_1_Test</t>
  </si>
  <si>
    <t>/EvoSuiteBenchmark/scenario3/96_heal/src/main/java/org/heal/module/search/ParameterBean.java</t>
  </si>
  <si>
    <t>scenario3_ParameterBean_size_2000_Test</t>
  </si>
  <si>
    <t>/EvoSuiteBenchmark/scenario3/96_heal/src/main/java/org/heal/servlet/approver/ModifyApprovalQueueEntryAction.java</t>
  </si>
  <si>
    <t>scenario3_ModifyApprovalQueueEntryAction_actionRequiresLogin_2000_Test</t>
  </si>
  <si>
    <t>/EvoSuiteBenchmark/scenario3/96_heal/src/main/java/org/heal/servlet/approver/ShowApprovalQueueAction.java</t>
  </si>
  <si>
    <t>scenario3_ShowApprovalQueueAction_actionRequiresLogin_2000_Test</t>
  </si>
  <si>
    <t>/EvoSuiteBenchmark/scenario3/96_heal/src/main/java/org/heal/servlet/cataloger/CancelEditMetadataAction.java</t>
  </si>
  <si>
    <t>scenario3_CancelEditMetadataAction_actionRequiresLogin_2000_Test</t>
  </si>
  <si>
    <t>/EvoSuiteBenchmark/scenario3/96_heal/src/main/java/org/heal/servlet/cataloger/CreateMetadataAction.java</t>
  </si>
  <si>
    <t>scenario3_CreateMetadataAction_actionRequiresLogin_2000_Test</t>
  </si>
  <si>
    <t>/EvoSuiteBenchmark/scenario3/96_heal/src/main/java/org/heal/servlet/cataloger/EditContextURLAction.java</t>
  </si>
  <si>
    <t>scenario3_EditContextURLAction_actionRequiresLogin_2000_Test</t>
  </si>
  <si>
    <t>/EvoSuiteBenchmark/scenario3/96_heal/src/main/java/org/heal/servlet/cataloger/EditContributorAction.java</t>
  </si>
  <si>
    <t>scenario3_EditContributorAction_actionRequiresLogin_2000_Test</t>
  </si>
  <si>
    <t>/EvoSuiteBenchmark/scenario3/96_heal/src/main/java/org/heal/servlet/cataloger/EditControlledVocabularyAction.java</t>
  </si>
  <si>
    <t>scenario3_EditControlledVocabularyAction_actionRequiresLogin_2000_Test</t>
  </si>
  <si>
    <t>/EvoSuiteBenchmark/scenario3/96_heal/src/main/java/org/heal/servlet/cataloger/EditCopyrightHolderAction.java</t>
  </si>
  <si>
    <t>scenario3_EditCopyrightHolderAction_actionRequiresLogin_2000_Test</t>
  </si>
  <si>
    <t>/EvoSuiteBenchmark/scenario3/96_heal/src/main/java/org/heal/servlet/cataloger/EditMetadataAction.java</t>
  </si>
  <si>
    <t>scenario3_EditMetadataAction_actionRequiresLogin_2000_Test</t>
  </si>
  <si>
    <t>/EvoSuiteBenchmark/scenario3/96_heal/src/main/java/org/heal/servlet/cataloger/MetadataRecordModifier.java</t>
  </si>
  <si>
    <t>scenario3_MetadataRecordModifier_getNextAction_2000_Test</t>
  </si>
  <si>
    <t>/EvoSuiteBenchmark/scenario3/96_heal/src/main/java/org/heal/servlet/cataloger/ModifyCatalogQueueEntryAction.java</t>
  </si>
  <si>
    <t>scenario3_ModifyCatalogQueueEntryAction_actionRequiresLogin_2000_Test</t>
  </si>
  <si>
    <t>/EvoSuiteBenchmark/scenario3/96_heal/src/main/java/org/heal/servlet/cataloger/ModifyMetadataAction.java</t>
  </si>
  <si>
    <t>scenario3_ModifyMetadataAction_actionRequiresLogin_2000_Test</t>
  </si>
  <si>
    <t>/EvoSuiteBenchmark/scenario3/96_heal/src/main/java/org/heal/servlet/cataloger/RelationRecordModifier.java</t>
  </si>
  <si>
    <t>scenario3_RelationRecordModifier_actionRequiresLogin_2000_Test</t>
  </si>
  <si>
    <t>/EvoSuiteBenchmark/scenario3/96_heal/src/main/java/org/heal/servlet/cataloger/SaveMetadataAction.java</t>
  </si>
  <si>
    <t>scenario3_SaveMetadataAction_actionRequiresLogin_2000_Test</t>
  </si>
  <si>
    <t>/EvoSuiteBenchmark/scenario3/96_heal/src/main/java/org/heal/servlet/cataloger/ShowCatalogQueueAction.java</t>
  </si>
  <si>
    <t>scenario3_ShowCatalogQueueAction_actionRequiresLogin_2000_Test</t>
  </si>
  <si>
    <t>/EvoSuiteBenchmark/scenario3/96_heal/src/main/java/org/heal/servlet/upload/AlphanumericFileRenamePolicy.java</t>
  </si>
  <si>
    <t>scenario3_AlphanumericFileRenamePolicy_rename_2000_Test</t>
  </si>
  <si>
    <t>/EvoSuiteBenchmark/scenario3/96_heal/src/main/java/org/heal/tag/download/DownloadFolderTag0.java</t>
  </si>
  <si>
    <t>scenario3_DownloadFolderTag_doStartTag_2000_0_Test</t>
  </si>
  <si>
    <t>/EvoSuiteBenchmark/scenario3/96_heal/src/main/java/org/heal/tag/download/DownloadFolderTag1.java</t>
  </si>
  <si>
    <t>scenario3_DownloadFolderTag_doEndTag_2000_1_Test</t>
  </si>
  <si>
    <t>/EvoSuiteBenchmark/scenario3/96_heal/src/main/java/org/heal/util/DateTools0.java</t>
  </si>
  <si>
    <t>scenario3_DateTools_format_2000_0_Test</t>
  </si>
  <si>
    <t>/EvoSuiteBenchmark/scenario3/96_heal/src/main/java/org/heal/util/DateTools1.java</t>
  </si>
  <si>
    <t>scenario3_DateTools_format_2000_1_Test</t>
  </si>
  <si>
    <t>/EvoSuiteBenchmark/scenario3/96_heal/src/main/java/org/heal/util/DateTools2.java</t>
  </si>
  <si>
    <t>scenario3_DateTools_parse_2000_2_Test</t>
  </si>
  <si>
    <t>/EvoSuiteBenchmark/scenario3/96_heal/src/main/java/org/heal/util/DateTools3.java</t>
  </si>
  <si>
    <t>scenario3_DateTools_parse_2000_3_Test</t>
  </si>
  <si>
    <t>/EvoSuiteBenchmark/scenario3/96_heal/src/main/java/org/heal/util/DateTools4.java</t>
  </si>
  <si>
    <t>scenario3_DateTools_isValidDate_2000_4_Test</t>
  </si>
  <si>
    <t>/EvoSuiteBenchmark/scenario3/96_heal/src/main/java/org/heal/util/DateTools5.java</t>
  </si>
  <si>
    <t>scenario3_DateTools_isValidDate_2000_5_Test</t>
  </si>
  <si>
    <t>/EvoSuiteBenchmark/scenario3/96_heal/src/main/java/org/merlot/fedsearch/type/SearchResult.java</t>
  </si>
  <si>
    <t>scenario3_SearchResult_getTypeDesc_2000_Test</t>
  </si>
  <si>
    <t>/EvoSuiteBenchmark/scenario3/96_heal/src/main/java/org/merlot/fedsearch/type/SearchResultElement.java</t>
  </si>
  <si>
    <t>scenario3_SearchResultElement_getTypeDesc_2000_Test</t>
  </si>
  <si>
    <t>/EvoSuiteBenchmark/scenario3/68_biblestudy/src/main/java/bible/servlet/HTMLOutputStream.java</t>
  </si>
  <si>
    <t>scenario3_HTMLOutputStream_reset_2000_Test</t>
  </si>
  <si>
    <t>/EvoSuiteBenchmark/scenario3/68_biblestudy/src/main/java/bible/util/Queue0.java</t>
  </si>
  <si>
    <t>scenario3_Queue_dequeue_2000_0_Test</t>
  </si>
  <si>
    <t>/EvoSuiteBenchmark/scenario3/68_biblestudy/src/main/java/bible/util/Queue1.java</t>
  </si>
  <si>
    <t>scenario3_Queue_maxCapacityExceeded_2000_1_Test</t>
  </si>
  <si>
    <t>/EvoSuiteBenchmark/scenario3/82_ipcalculator/src/main/java/ipac/BinaryCalculate0.java</t>
  </si>
  <si>
    <t>scenario3_BinaryCalculate_addBinary_2000_0_Test</t>
  </si>
  <si>
    <t>/EvoSuiteBenchmark/scenario3/82_ipcalculator/src/main/java/ipac/BinaryCalculate1.java</t>
  </si>
  <si>
    <t>scenario3_BinaryCalculate_subBinary_2000_1_Test</t>
  </si>
  <si>
    <t>/EvoSuiteBenchmark/scenario3/82_ipcalculator/src/main/java/ipac/BinaryCalculate2.java</t>
  </si>
  <si>
    <t>scenario3_BinaryCalculate_IPCalculate_2000_2_Test</t>
  </si>
  <si>
    <t>/EvoSuiteBenchmark/scenario3/2_a4j/src/main/java/net/kencochrane/a4j/A4j0.java</t>
  </si>
  <si>
    <t>scenario3_A4j_BlendedSearch_2000_0_Test</t>
  </si>
  <si>
    <t>/EvoSuiteBenchmark/scenario3/2_a4j/src/main/java/net/kencochrane/a4j/A4j1.java</t>
  </si>
  <si>
    <t>scenario3_A4j_KeywordSearch_2000_1_Test</t>
  </si>
  <si>
    <t>/EvoSuiteBenchmark/scenario3/2_a4j/src/main/java/net/kencochrane/a4j/A4j2.java</t>
  </si>
  <si>
    <t>scenario3_A4j_ActorSearch_2000_2_Test</t>
  </si>
  <si>
    <t>/EvoSuiteBenchmark/scenario3/2_a4j/src/main/java/net/kencochrane/a4j/A4j3.java</t>
  </si>
  <si>
    <t>scenario3_A4j_ArtistSearch_2000_3_Test</t>
  </si>
  <si>
    <t>/EvoSuiteBenchmark/scenario3/2_a4j/src/main/java/net/kencochrane/a4j/A4j4.java</t>
  </si>
  <si>
    <t>scenario3_A4j_AuthorSearch_2000_4_Test</t>
  </si>
  <si>
    <t>/EvoSuiteBenchmark/scenario3/2_a4j/src/main/java/net/kencochrane/a4j/A4j5.java</t>
  </si>
  <si>
    <t>scenario3_A4j_AddtoCart_2000_5_Test</t>
  </si>
  <si>
    <t>/EvoSuiteBenchmark/scenario3/94_jclo/src/main/java/edu/mscd/cs/jclo/JCLO0.java</t>
  </si>
  <si>
    <t>scenario3_JCLO_getValue_2000_0_Test</t>
  </si>
  <si>
    <t>/EvoSuiteBenchmark/scenario3/94_jclo/src/main/java/edu/mscd/cs/jclo/JCLO1.java</t>
  </si>
  <si>
    <t>scenario3_JCLO_usage_2000_1_Test</t>
  </si>
  <si>
    <t>/EvoSuiteBenchmark/scenario3/71_ext4j/src/main/java/com/tripfilms/os/exttaglib/pagination/datatype/ObjectFactory0.java</t>
  </si>
  <si>
    <t>scenario3_ObjectFactory_createPage_2000_0_Test</t>
  </si>
  <si>
    <t>/EvoSuiteBenchmark/scenario3/71_ext4j/src/main/java/com/tripfilms/os/exttaglib/pagination/datatype/ObjectFactory1.java</t>
  </si>
  <si>
    <t>scenario3_ObjectFactory_createStaticPage_2000_1_Test</t>
  </si>
  <si>
    <t>/EvoSuiteBenchmark/scenario3/71_ext4j/src/main/java/com/tripfilms/os/exttaglib/pagination/datatype/ObjectFactory2.java</t>
  </si>
  <si>
    <t>scenario3_ObjectFactory_createPagination_2000_2_Test</t>
  </si>
  <si>
    <t>/EvoSuiteBenchmark/scenario3/71_ext4j/src/main/java/com/tripfilms/os/exttaglib/pagination/datatype/ObjectFactory3.java</t>
  </si>
  <si>
    <t>scenario3_ObjectFactory_createPages_2000_3_Test</t>
  </si>
  <si>
    <t>/EvoSuiteBenchmark/scenario3/71_ext4j/src/main/java/net/sourceforge/ext4j/taglib/tag/Functions0.java</t>
  </si>
  <si>
    <t>scenario3_Functions_dateFormat_2000_0_Test</t>
  </si>
  <si>
    <t>/EvoSuiteBenchmark/scenario3/71_ext4j/src/main/java/net/sourceforge/ext4j/taglib/tag/Functions1.java</t>
  </si>
  <si>
    <t>scenario3_Functions_addS_2000_1_Test</t>
  </si>
  <si>
    <t>/EvoSuiteBenchmark/scenario3/71_ext4j/src/main/java/net/sourceforge/ext4j/taglib/tag/Functions2.java</t>
  </si>
  <si>
    <t>scenario3_Functions_dateToMilliseconds_2000_2_Test</t>
  </si>
  <si>
    <t>/EvoSuiteBenchmark/scenario3/19_jmca/src/main/java/com/soops/CEN4010/JMCA/ASTNode0.java</t>
  </si>
  <si>
    <t>scenario3_ASTNode_compareTo_2000_0_Test</t>
  </si>
  <si>
    <t>/EvoSuiteBenchmark/scenario3/19_jmca/src/main/java/com/soops/CEN4010/JMCA/ASTNode1.java</t>
  </si>
  <si>
    <t>scenario3_ASTNode_getTree_2000_1_Test</t>
  </si>
  <si>
    <t>/EvoSuiteBenchmark/scenario3/19_jmca/src/main/java/com/soops/CEN4010/JMCA/ASTNode2.java</t>
  </si>
  <si>
    <t>scenario3_ASTNode_createTree_2000_2_Test</t>
  </si>
  <si>
    <t>/EvoSuiteBenchmark/scenario3/19_jmca/src/main/java/com/soops/CEN4010/JMCA/JMCAAnalyzer.java</t>
  </si>
  <si>
    <t>scenario3_JMCAAnalyzer_analyze_2000_Test</t>
  </si>
  <si>
    <t>/EvoSuiteBenchmark/scenario3/19_jmca/src/main/java/com/soops/CEN4010/JMCA/JMCAParser.java</t>
  </si>
  <si>
    <t>scenario3_JMCAParser_parse_2000_Test</t>
  </si>
  <si>
    <t>/EvoSuiteBenchmark/scenario3/19_jmca/src/main/java/com/soops/CEN4010/JMCA/UILayoutDisplayAnalyzer.java</t>
  </si>
  <si>
    <t>scenario3_UILayoutDisplayAnalyzer_analyze_2000_Test</t>
  </si>
  <si>
    <t>/EvoSuiteBenchmark/scenario3/91_classviewer/src/main/java/com/jstevh/viewer/ClassInfo0.java</t>
  </si>
  <si>
    <t>scenario3_ClassInfo_printFields_2000_0_Test</t>
  </si>
  <si>
    <t>/EvoSuiteBenchmark/scenario3/91_classviewer/src/main/java/com/jstevh/viewer/ClassInfo1.java</t>
  </si>
  <si>
    <t>scenario3_ClassInfo_printMethods_2000_1_Test</t>
  </si>
  <si>
    <t>/EvoSuiteBenchmark/scenario3/91_classviewer/src/main/java/com/jstevh/viewer/ClassInfo2.java</t>
  </si>
  <si>
    <t>scenario3_ClassInfo_printMethods_2000_2_Test</t>
  </si>
  <si>
    <t>/EvoSuiteBenchmark/scenario3/91_classviewer/src/main/java/com/jstevh/viewer/ClassInfo3.java</t>
  </si>
  <si>
    <t>scenario3_ClassInfo_printConstructors_2000_3_Test</t>
  </si>
  <si>
    <t>/EvoSuiteBenchmark/scenario3/91_classviewer/src/main/java/com/jstevh/viewer/ClassInfo4.java</t>
  </si>
  <si>
    <t>scenario3_ClassInfo_printInterfaces_2000_4_Test</t>
  </si>
  <si>
    <t>/EvoSuiteBenchmark/scenario3/91_classviewer/src/main/java/com/jstevh/viewer/ClassInfo5.java</t>
  </si>
  <si>
    <t>scenario3_ClassInfo_getData_2000_5_Test</t>
  </si>
  <si>
    <t>/EvoSuiteBenchmark/scenario3/91_classviewer/src/main/java/com/jstevh/viewer/ClassInfo6.java</t>
  </si>
  <si>
    <t>scenario3_ClassInfo_getData_2000_6_Test</t>
  </si>
  <si>
    <t>/EvoSuiteBenchmark/scenario3/91_classviewer/src/main/java/com/jstevh/viewer/ClassInfo7.java</t>
  </si>
  <si>
    <t>scenario3_ClassInfo_srchMethods_2000_7_Test</t>
  </si>
  <si>
    <t>/EvoSuiteBenchmark/scenario3/91_classviewer/src/main/java/com/jstevh/viewer/ClassInfo8.java</t>
  </si>
  <si>
    <t>scenario3_ClassInfo_getFoundMethod_2000_8_Test</t>
  </si>
  <si>
    <t>/EvoSuiteBenchmark/scenario3/8_gfarcegestionfa/src/main/java/fr/unice/gfarce/interGraph/FenetrePrincipale0.java</t>
  </si>
  <si>
    <t>scenario3_FenetrePrincipale_dateLimForm_2000_0_Test</t>
  </si>
  <si>
    <t>/EvoSuiteBenchmark/scenario3/8_gfarcegestionfa/src/main/java/fr/unice/gfarce/interGraph/FenetrePrincipale1.java</t>
  </si>
  <si>
    <t>scenario3_FenetrePrincipale_dateDeNaiss_2000_1_Test</t>
  </si>
  <si>
    <t>/EvoSuiteBenchmark/scenario3/8_gfarcegestionfa/src/main/java/fr/unice/gfarce/interGraph/ModifTableStockage0.java</t>
  </si>
  <si>
    <t>scenario3_ModifTableStockage_ajouterLigne_2000_0_Test</t>
  </si>
  <si>
    <t>/EvoSuiteBenchmark/scenario3/8_gfarcegestionfa/src/main/java/fr/unice/gfarce/interGraph/ModifTableStockage1.java</t>
  </si>
  <si>
    <t>scenario3_ModifTableStockage_colonneMail_2000_1_Test</t>
  </si>
  <si>
    <t>/EvoSuiteBenchmark/scenario3/8_gfarcegestionfa/src/main/java/fr/unice/gfarce/interGraph/ModifTableStockage2.java</t>
  </si>
  <si>
    <t>scenario3_ModifTableStockage_selectMail_2000_2_Test</t>
  </si>
  <si>
    <t>/EvoSuiteBenchmark/scenario3/8_gfarcegestionfa/src/main/java/fr/unice/gfarce/main/Controler.java</t>
  </si>
  <si>
    <t>scenario3_Controler_findAllFormation_2000_Test</t>
  </si>
  <si>
    <t>/EvoSuiteBenchmark/scenario3/100_jgaap/src/main/java/Document.java</t>
  </si>
  <si>
    <t>scenario3_Document_stringify_2000_Test</t>
  </si>
  <si>
    <t>/EvoSuiteBenchmark/scenario3/100_jgaap/src/main/java/DocumentSet.java</t>
  </si>
  <si>
    <t>scenario3_DocumentSet_documentCount_2000_Test</t>
  </si>
  <si>
    <t>/EvoSuiteBenchmark/scenario3/100_jgaap/src/main/java/EventSet.java</t>
  </si>
  <si>
    <t>scenario3_EventSet_size_2000_Test</t>
  </si>
  <si>
    <t>/EvoSuiteBenchmark/scenario3/12_dsachat/src/main/java/dsachat/gm/gui/InternalGmHeroFrame.java</t>
  </si>
  <si>
    <t>scenario3_InternalGmHeroFrame_silent_2000_Test</t>
  </si>
  <si>
    <t>/EvoSuiteBenchmark/scenario3/12_dsachat/src/main/java/dsachat/share/Challenge0.java</t>
  </si>
  <si>
    <t>scenario3_Challenge_roll_2000_0_Test</t>
  </si>
  <si>
    <t>/EvoSuiteBenchmark/scenario3/12_dsachat/src/main/java/dsachat/share/Challenge1.java</t>
  </si>
  <si>
    <t>scenario3_Challenge_dice_2000_1_Test</t>
  </si>
  <si>
    <t>/EvoSuiteBenchmark/scenario3/12_dsachat/src/main/java/dsachat/share/hero/Hero.java</t>
  </si>
  <si>
    <t>scenario3_Hero_getAttrValue_2000_Test</t>
  </si>
  <si>
    <t>/EvoSuiteBenchmark/scenario3/75_openhre/src/main/java/com/browsersoft/aacs/Login0.java</t>
  </si>
  <si>
    <t>scenario3_Login_getProps_2000_0_Test</t>
  </si>
  <si>
    <t>/EvoSuiteBenchmark/scenario3/75_openhre/src/main/java/com/browsersoft/aacs/Login1.java</t>
  </si>
  <si>
    <t>scenario3_Login_getProps_2000_1_Test</t>
  </si>
  <si>
    <t>/EvoSuiteBenchmark/scenario3/75_openhre/src/main/java/com/browsersoft/aacs/Login2.java</t>
  </si>
  <si>
    <t>scenario3_Login_getSecurityLogFilePath_2000_2_Test</t>
  </si>
  <si>
    <t>/EvoSuiteBenchmark/scenario3/75_openhre/src/main/java/com/browsersoft/aacs/Login3.java</t>
  </si>
  <si>
    <t>scenario3_Login_authorize_2000_3_Test</t>
  </si>
  <si>
    <t>/EvoSuiteBenchmark/scenario3/75_openhre/src/main/java/com/browsersoft/aacs/Login4.java</t>
  </si>
  <si>
    <t>scenario3_Login_authenticate_2000_4_Test</t>
  </si>
  <si>
    <t>/EvoSuiteBenchmark/scenario3/75_openhre/src/main/java/com/browsersoft/aacs/SimpleUserMgr0.java</t>
  </si>
  <si>
    <t>scenario3_SimpleUserMgr_getUser_2000_0_Test</t>
  </si>
  <si>
    <t>/EvoSuiteBenchmark/scenario3/75_openhre/src/main/java/com/browsersoft/aacs/SimpleUserMgr1.java</t>
  </si>
  <si>
    <t>scenario3_SimpleUserMgr_getNamesbyOrg_2000_1_Test</t>
  </si>
  <si>
    <t>/EvoSuiteBenchmark/scenario3/75_openhre/src/main/java/com/browsersoft/aacs/SimpleUserMgr2.java</t>
  </si>
  <si>
    <t>scenario3_SimpleUserMgr_getMailbyOrg_2000_2_Test</t>
  </si>
  <si>
    <t>/EvoSuiteBenchmark/scenario3/75_openhre/src/main/java/com/browsersoft/aacs/SimpleUserMgr3.java</t>
  </si>
  <si>
    <t>scenario3_SimpleUserMgr_export_2000_3_Test</t>
  </si>
  <si>
    <t>/EvoSuiteBenchmark/scenario3/75_openhre/src/main/java/com/browsersoft/aacs/User.java</t>
  </si>
  <si>
    <t>scenario3_User_checkDigest_2000_Test</t>
  </si>
  <si>
    <t>/EvoSuiteBenchmark/scenario3/75_openhre/src/main/java/com/browsersoft/aacs/xacml/FilePolicyModule.java</t>
  </si>
  <si>
    <t>scenario3_FilePolicyModule_findPolicy_2000_Test</t>
  </si>
  <si>
    <t>/EvoSuiteBenchmark/scenario3/75_openhre/src/main/java/com/browsersoft/jaas/AACSLoginModule0.java</t>
  </si>
  <si>
    <t>scenario3_AACSLoginModule_login_2000_0_Test</t>
  </si>
  <si>
    <t>/EvoSuiteBenchmark/scenario3/75_openhre/src/main/java/com/browsersoft/jaas/AACSLoginModule1.java</t>
  </si>
  <si>
    <t>scenario3_AACSLoginModule_commit_2000_1_Test</t>
  </si>
  <si>
    <t>/EvoSuiteBenchmark/scenario3/75_openhre/src/main/java/com/browsersoft/jaas/AACSLoginModule2.java</t>
  </si>
  <si>
    <t>scenario3_AACSLoginModule_abort_2000_2_Test</t>
  </si>
  <si>
    <t>/EvoSuiteBenchmark/scenario3/75_openhre/src/main/java/com/browsersoft/jaas/AACSLoginModule3.java</t>
  </si>
  <si>
    <t>scenario3_AACSLoginModule_logout_2000_3_Test</t>
  </si>
  <si>
    <t>/EvoSuiteBenchmark/scenario3/75_openhre/src/main/java/com/browsersoft/servlet/util/ClientHttpRequest0.java</t>
  </si>
  <si>
    <t>scenario3_ClientHttpRequest_post_2000_0_Test</t>
  </si>
  <si>
    <t>/EvoSuiteBenchmark/scenario3/75_openhre/src/main/java/com/browsersoft/servlet/util/ClientHttpRequest1.java</t>
  </si>
  <si>
    <t>scenario3_ClientHttpRequest_post_2000_1_Test</t>
  </si>
  <si>
    <t>/EvoSuiteBenchmark/scenario3/75_openhre/src/main/java/com/browsersoft/servlet/util/ClientHttpRequest2.java</t>
  </si>
  <si>
    <t>scenario3_ClientHttpRequest_post_2000_2_Test</t>
  </si>
  <si>
    <t>/EvoSuiteBenchmark/scenario3/75_openhre/src/main/java/com/browsersoft/servlet/util/ClientHttpRequest3.java</t>
  </si>
  <si>
    <t>scenario3_ClientHttpRequest_post_2000_3_Test</t>
  </si>
  <si>
    <t>/EvoSuiteBenchmark/scenario3/75_openhre/src/main/java/com/browsersoft/servlet/util/ClientHttpRequest4.java</t>
  </si>
  <si>
    <t>scenario3_ClientHttpRequest_post_2000_4_Test</t>
  </si>
  <si>
    <t>/EvoSuiteBenchmark/scenario3/75_openhre/src/main/java/com/browsersoft/servlet/util/ClientHttpRequest5.java</t>
  </si>
  <si>
    <t>scenario3_ClientHttpRequest_post_2000_5_Test</t>
  </si>
  <si>
    <t>/EvoSuiteBenchmark/scenario3/75_openhre/src/main/java/com/browsersoft/servlet/util/ClientHttpRequest6.java</t>
  </si>
  <si>
    <t>scenario3_ClientHttpRequest_post_2000_6_Test</t>
  </si>
  <si>
    <t>/EvoSuiteBenchmark/scenario3/75_openhre/src/main/java/com/browsersoft/servlet/util/ClientHttpRequest7.java</t>
  </si>
  <si>
    <t>scenario3_ClientHttpRequest_post_2000_7_Test</t>
  </si>
  <si>
    <t>/EvoSuiteBenchmark/scenario3/75_openhre/src/main/java/com/browsersoft/servlet/util/ClientHttpRequest8.java</t>
  </si>
  <si>
    <t>scenario3_ClientHttpRequest_post_2000_8_Test</t>
  </si>
  <si>
    <t>/EvoSuiteBenchmark/scenario3/47_dvd-homevideo/src/main/java/Author.java</t>
  </si>
  <si>
    <t>scenario3_Author_CreateDVDFileStructure_2000_Test</t>
  </si>
  <si>
    <t>/EvoSuiteBenchmark/scenario3/47_dvd-homevideo/src/main/java/Burn.java</t>
  </si>
  <si>
    <t>scenario3_Burn_BurnToDVD_2000_Test</t>
  </si>
  <si>
    <t>/EvoSuiteBenchmark/scenario3/47_dvd-homevideo/src/main/java/Capture.java</t>
  </si>
  <si>
    <t>scenario3_Capture_init_2000_Test</t>
  </si>
  <si>
    <t>/EvoSuiteBenchmark/scenario3/47_dvd-homevideo/src/main/java/Convert.java</t>
  </si>
  <si>
    <t>scenario3_Convert_init_2000_Test</t>
  </si>
  <si>
    <t>/EvoSuiteBenchmark/scenario3/47_dvd-homevideo/src/main/java/GUI0.java</t>
  </si>
  <si>
    <t>scenario3_GUI_checkForModules_2000_0_Test</t>
  </si>
  <si>
    <t>/EvoSuiteBenchmark/scenario3/47_dvd-homevideo/src/main/java/GUI1.java</t>
  </si>
  <si>
    <t>scenario3_GUI_MessageBox_2000_1_Test</t>
  </si>
  <si>
    <t>/EvoSuiteBenchmark/scenario3/47_dvd-homevideo/src/main/java/GUI2.java</t>
  </si>
  <si>
    <t>scenario3_GUI_ErrorCheck_2000_2_Test</t>
  </si>
  <si>
    <t>/EvoSuiteBenchmark/scenario3/47_dvd-homevideo/src/main/java/Menu0.java</t>
  </si>
  <si>
    <t>scenario3_Menu_init_2000_0_Test</t>
  </si>
  <si>
    <t>/EvoSuiteBenchmark/scenario3/47_dvd-homevideo/src/main/java/Menu1.java</t>
  </si>
  <si>
    <t>scenario3_Menu_createXML_2000_1_Test</t>
  </si>
  <si>
    <t>/EvoSuiteBenchmark/scenario3/52_lagoon/src/main/java/nu/staldal/ftp/FTPClient0.java</t>
  </si>
  <si>
    <t>scenario3_FTPClient_store_2000_0_Test</t>
  </si>
  <si>
    <t>/EvoSuiteBenchmark/scenario3/52_lagoon/src/main/java/nu/staldal/ftp/FTPClient1.java</t>
  </si>
  <si>
    <t>scenario3_FTPClient_store_2000_1_Test</t>
  </si>
  <si>
    <t>/EvoSuiteBenchmark/scenario3/52_lagoon/src/main/java/nu/staldal/ftp/FTPClient2.java</t>
  </si>
  <si>
    <t>scenario3_FTPClient_append_2000_2_Test</t>
  </si>
  <si>
    <t>/EvoSuiteBenchmark/scenario3/52_lagoon/src/main/java/nu/staldal/ftp/FTPClient3.java</t>
  </si>
  <si>
    <t>scenario3_FTPClient_append_2000_3_Test</t>
  </si>
  <si>
    <t>/EvoSuiteBenchmark/scenario3/52_lagoon/src/main/java/nu/staldal/ftp/FTPClient4.java</t>
  </si>
  <si>
    <t>scenario3_FTPClient_storeUnique_2000_4_Test</t>
  </si>
  <si>
    <t>/EvoSuiteBenchmark/scenario3/52_lagoon/src/main/java/nu/staldal/ftp/FTPClient5.java</t>
  </si>
  <si>
    <t>scenario3_FTPClient_storeUnique_2000_5_Test</t>
  </si>
  <si>
    <t>/EvoSuiteBenchmark/scenario3/52_lagoon/src/main/java/nu/staldal/ftp/FTPClient6.java</t>
  </si>
  <si>
    <t>scenario3_FTPClient_deleteFile_2000_6_Test</t>
  </si>
  <si>
    <t>/EvoSuiteBenchmark/scenario3/52_lagoon/src/main/java/nu/staldal/lagoon/core/LagoonProcessor.java</t>
  </si>
  <si>
    <t>scenario3_LagoonProcessor_build_2000_Test</t>
  </si>
  <si>
    <t>/EvoSuiteBenchmark/scenario3/52_lagoon/src/main/java/nu/staldal/lagoon/filestorage/FTPFileStorage.java</t>
  </si>
  <si>
    <t>scenario3_FTPFileStorage_createFile_2000_Test</t>
  </si>
  <si>
    <t>/EvoSuiteBenchmark/scenario3/52_lagoon/src/main/java/nu/staldal/lagoon/filestorage/LocalFileStorage.java</t>
  </si>
  <si>
    <t>scenario3_LocalFileStorage_fileLastModified_2000_Test</t>
  </si>
  <si>
    <t>/EvoSuiteBenchmark/scenario3/52_lagoon/src/main/java/nu/staldal/lagoon/filestorage/SSHFileStorage.java</t>
  </si>
  <si>
    <t>scenario3_SSHFileStorage_createFile_2000_Test</t>
  </si>
  <si>
    <t>/EvoSuiteBenchmark/scenario3/52_lagoon/src/main/java/nu/staldal/lagoon/util/Wildcard0.java</t>
  </si>
  <si>
    <t>scenario3_Wildcard_isWildcard_2000_0_Test</t>
  </si>
  <si>
    <t>/EvoSuiteBenchmark/scenario3/52_lagoon/src/main/java/nu/staldal/lagoon/util/Wildcard1.java</t>
  </si>
  <si>
    <t>scenario3_Wildcard_matchWildcard_2000_1_Test</t>
  </si>
  <si>
    <t>/EvoSuiteBenchmark/scenario3/52_lagoon/src/main/java/nu/staldal/lagoon/util/Wildcard2.java</t>
  </si>
  <si>
    <t>scenario3_Wildcard_instantiateWildcard_2000_2_Test</t>
  </si>
  <si>
    <t>/EvoSuiteBenchmark/scenario3/52_lagoon/src/main/java/nu/staldal/xtree/Element0.java</t>
  </si>
  <si>
    <t>scenario3_Element_lookupAttribute_2000_0_Test</t>
  </si>
  <si>
    <t>/EvoSuiteBenchmark/scenario3/52_lagoon/src/main/java/nu/staldal/xtree/Element1.java</t>
  </si>
  <si>
    <t>scenario3_Element_numberOfAttributes_2000_1_Test</t>
  </si>
  <si>
    <t>/EvoSuiteBenchmark/scenario3/52_lagoon/src/main/java/nu/staldal/xtree/Element2.java</t>
  </si>
  <si>
    <t>scenario3_Element_getAttributeNamespaceURI_2000_2_Test</t>
  </si>
  <si>
    <t>/EvoSuiteBenchmark/scenario3/52_lagoon/src/main/java/nu/staldal/xtree/Element3.java</t>
  </si>
  <si>
    <t>scenario3_Element_getAttributeLocalName_2000_3_Test</t>
  </si>
  <si>
    <t>/EvoSuiteBenchmark/scenario3/52_lagoon/src/main/java/nu/staldal/xtree/Element4.java</t>
  </si>
  <si>
    <t>scenario3_Element_getAttributeType_2000_4_Test</t>
  </si>
  <si>
    <t>/EvoSuiteBenchmark/scenario3/52_lagoon/src/main/java/nu/staldal/xtree/Element5.java</t>
  </si>
  <si>
    <t>scenario3_Element_getAttributeValue_2000_5_Test</t>
  </si>
  <si>
    <t>/EvoSuiteBenchmark/scenario3/52_lagoon/src/main/java/nu/staldal/xtree/Element6.java</t>
  </si>
  <si>
    <t>scenario3_Element_numberOfNamespaceMappings_2000_6_Test</t>
  </si>
  <si>
    <t>/EvoSuiteBenchmark/scenario3/52_lagoon/src/main/java/nu/staldal/xtree/SequentialTreeBuilder.java</t>
  </si>
  <si>
    <t>scenario3_SequentialTreeBuilder_parseXMLSequential_2000_Test</t>
  </si>
  <si>
    <t>/EvoSuiteBenchmark/scenario3/52_lagoon/src/main/java/nu/staldal/xtree/Text.java</t>
  </si>
  <si>
    <t>scenario3_Text_asCharArray_2000_Test</t>
  </si>
  <si>
    <t>/EvoSuiteBenchmark/scenario3/52_lagoon/src/main/java/nu/staldal/xtree/TreeBuilder0.java</t>
  </si>
  <si>
    <t>scenario3_TreeBuilder_fileToInputSource_2000_0_Test</t>
  </si>
  <si>
    <t>/EvoSuiteBenchmark/scenario3/52_lagoon/src/main/java/nu/staldal/xtree/TreeBuilder1.java</t>
  </si>
  <si>
    <t>scenario3_TreeBuilder_parseXML_2000_1_Test</t>
  </si>
  <si>
    <t>/EvoSuiteBenchmark/scenario3/52_lagoon/src/main/java/nu/staldal/xtree/XTreeUtil0.java</t>
  </si>
  <si>
    <t>scenario3_XTreeUtil_parseXML_2000_0_Test</t>
  </si>
  <si>
    <t>/EvoSuiteBenchmark/scenario3/52_lagoon/src/main/java/nu/staldal/xtree/XTreeUtil1.java</t>
  </si>
  <si>
    <t>scenario3_XTreeUtil_parseXMLSequential_2000_1_Test</t>
  </si>
  <si>
    <t>/EvoSuiteBenchmark/scenario3/49_diebierse/src/main/java/bierse/model/Drink0.java</t>
  </si>
  <si>
    <t>scenario3_Drink_recalculate_2000_0_Test</t>
  </si>
  <si>
    <t>/EvoSuiteBenchmark/scenario3/49_diebierse/src/main/java/bierse/model/Drink1.java</t>
  </si>
  <si>
    <t>scenario3_Drink_save_2000_1_Test</t>
  </si>
  <si>
    <t>/EvoSuiteBenchmark/scenario3/49_diebierse/src/main/java/bierse/model/Settings.java</t>
  </si>
  <si>
    <t>scenario3_Settings_save_2000_Test</t>
  </si>
  <si>
    <t>/EvoSuiteBenchmark/scenario3/33_javaviewcontrol/src/main/java/com/pmdesigns/jvc/JVCDispatcher.java</t>
  </si>
  <si>
    <t>scenario3_JVCDispatcher_getRC_2000_Test</t>
  </si>
  <si>
    <t>/EvoSuiteBenchmark/scenario3/33_javaviewcontrol/src/main/java/com/pmdesigns/jvc/JVCRequestContext0.java</t>
  </si>
  <si>
    <t>scenario3_JVCRequestContext_getParam_2000_0_Test</t>
  </si>
  <si>
    <t>/EvoSuiteBenchmark/scenario3/33_javaviewcontrol/src/main/java/com/pmdesigns/jvc/JVCRequestContext1.java</t>
  </si>
  <si>
    <t>scenario3_JVCRequestContext_getParamMap_2000_1_Test</t>
  </si>
  <si>
    <t>/EvoSuiteBenchmark/scenario3/33_javaviewcontrol/src/main/java/com/pmdesigns/jvc/JVCRequestContext2.java</t>
  </si>
  <si>
    <t>scenario3_JVCRequestContext_getParamValues_2000_2_Test</t>
  </si>
  <si>
    <t>/EvoSuiteBenchmark/scenario3/33_javaviewcontrol/src/main/java/com/pmdesigns/jvc/JVCRequestContext3.java</t>
  </si>
  <si>
    <t>scenario3_JVCRequestContext_getAttribute_2000_3_Test</t>
  </si>
  <si>
    <t>/EvoSuiteBenchmark/scenario3/33_javaviewcontrol/src/main/java/com/pmdesigns/jvc/JVCRequestContext4.java</t>
  </si>
  <si>
    <t>scenario3_JVCRequestContext_getSessionAttr_2000_4_Test</t>
  </si>
  <si>
    <t>/EvoSuiteBenchmark/scenario3/33_javaviewcontrol/src/main/java/com/pmdesigns/jvc/JVCRequestContext5.java</t>
  </si>
  <si>
    <t>scenario3_JVCRequestContext_getCookie_2000_5_Test</t>
  </si>
  <si>
    <t>/EvoSuiteBenchmark/scenario3/33_javaviewcontrol/src/main/java/com/pmdesigns/jvc/JVCRequestContext6.java</t>
  </si>
  <si>
    <t>scenario3_JVCRequestContext_absPath_2000_6_Test</t>
  </si>
  <si>
    <t>/EvoSuiteBenchmark/scenario3/33_javaviewcontrol/src/main/java/com/pmdesigns/jvc/JVCRequestContext7.java</t>
  </si>
  <si>
    <t>scenario3_JVCRequestContext_makeLink_2000_7_Test</t>
  </si>
  <si>
    <t>/EvoSuiteBenchmark/scenario3/33_javaviewcontrol/src/main/java/com/pmdesigns/jvc/JVCRequestContext8.java</t>
  </si>
  <si>
    <t>scenario3_JVCRequestContext_makeLink_2000_8_Test</t>
  </si>
  <si>
    <t>/EvoSuiteBenchmark/scenario3/33_javaviewcontrol/src/main/java/com/pmdesigns/jvc/JVCRequestContext9.java</t>
  </si>
  <si>
    <t>scenario3_JVCRequestContext_getFlash_2000_9_Test</t>
  </si>
  <si>
    <t>/EvoSuiteBenchmark/scenario3/33_javaviewcontrol/src/main/java/com/pmdesigns/jvc/tools/Base64Coder0.java</t>
  </si>
  <si>
    <t>scenario3_Base64Coder_encodeString_2000_0_Test</t>
  </si>
  <si>
    <t>/EvoSuiteBenchmark/scenario3/33_javaviewcontrol/src/main/java/com/pmdesigns/jvc/tools/Base64Coder1.java</t>
  </si>
  <si>
    <t>scenario3_Base64Coder_encode_2000_1_Test</t>
  </si>
  <si>
    <t>/EvoSuiteBenchmark/scenario3/33_javaviewcontrol/src/main/java/com/pmdesigns/jvc/tools/Base64Coder2.java</t>
  </si>
  <si>
    <t>scenario3_Base64Coder_encode_2000_2_Test</t>
  </si>
  <si>
    <t>/EvoSuiteBenchmark/scenario3/33_javaviewcontrol/src/main/java/com/pmdesigns/jvc/tools/Base64Coder3.java</t>
  </si>
  <si>
    <t>scenario3_Base64Coder_decodeString_2000_3_Test</t>
  </si>
  <si>
    <t>/EvoSuiteBenchmark/scenario3/33_javaviewcontrol/src/main/java/com/pmdesigns/jvc/tools/Base64Coder4.java</t>
  </si>
  <si>
    <t>scenario3_Base64Coder_decode_2000_4_Test</t>
  </si>
  <si>
    <t>/EvoSuiteBenchmark/scenario3/33_javaviewcontrol/src/main/java/com/pmdesigns/jvc/tools/Base64Coder5.java</t>
  </si>
  <si>
    <t>scenario3_Base64Coder_decode_2000_5_Test</t>
  </si>
  <si>
    <t>/EvoSuiteBenchmark/scenario3/33_javaviewcontrol/src/main/java/com/pmdesigns/jvc/tools/SimpleCharStream0.java</t>
  </si>
  <si>
    <t>scenario3_SimpleCharStream_BeginToken_2000_0_Test</t>
  </si>
  <si>
    <t>/EvoSuiteBenchmark/scenario3/33_javaviewcontrol/src/main/java/com/pmdesigns/jvc/tools/SimpleCharStream1.java</t>
  </si>
  <si>
    <t>scenario3_SimpleCharStream_readChar_2000_1_Test</t>
  </si>
  <si>
    <t>/EvoSuiteBenchmark/scenario3/33_javaviewcontrol/src/main/java/com/pmdesigns/jvc/tools/SimpleCharStream2.java</t>
  </si>
  <si>
    <t>scenario3_SimpleCharStream_GetImage_2000_2_Test</t>
  </si>
  <si>
    <t>/EvoSuiteBenchmark/scenario3/60_sugar/src/main/java/net/sf/sugar/fspath/DefaultFSPath.java</t>
  </si>
  <si>
    <t>scenario3_DefaultFSPath_query_2000_Test</t>
  </si>
  <si>
    <t>/EvoSuiteBenchmark/scenario3/60_sugar/src/main/java/net/sf/sugar/fspath/FSPathFactory.java</t>
  </si>
  <si>
    <t>scenario3_FSPathFactory_newFSPath_2000_Test</t>
  </si>
  <si>
    <t>/EvoSuiteBenchmark/scenario3/60_sugar/src/main/java/net/sf/sugar/fspath/FSPathResultListImpl0.java</t>
  </si>
  <si>
    <t>scenario3_FSPathResultListImpl_each_2000_0_Test</t>
  </si>
  <si>
    <t>/EvoSuiteBenchmark/scenario3/60_sugar/src/main/java/net/sf/sugar/fspath/FSPathResultListImpl1.java</t>
  </si>
  <si>
    <t>scenario3_FSPathResultListImpl_delete_2000_1_Test</t>
  </si>
  <si>
    <t>/EvoSuiteBenchmark/scenario3/63_objectexplorer/src/main/java/de/paragon/explorer/model/ExplorerModelBuilder.java</t>
  </si>
  <si>
    <t>scenario3_ExplorerModelBuilder_createNewExplorerModelWithFigure_2000_Test</t>
  </si>
  <si>
    <t>/EvoSuiteBenchmark/scenario3/63_objectexplorer/src/main/java/de/paragon/explorer/util/LoggerFactory.java</t>
  </si>
  <si>
    <t>scenario3_LoggerFactory_make_2000_Test</t>
  </si>
  <si>
    <t>/EvoSuiteBenchmark/scenario3/69_lhamacaw/src/main/java/macaw/system/StartupOptions.java</t>
  </si>
  <si>
    <t>scenario3_StartupOptions_useDemo_2000_Test</t>
  </si>
  <si>
    <t>/EvoSuiteBenchmark/scenario3/25_jni-inchi/src/main/java/net/sf/jniinchi/JniInchiStereo0D0.java</t>
  </si>
  <si>
    <t>scenario3_JniInchiStereo0D_createNewTetrahedralStereo0D_2000_0_Test</t>
  </si>
  <si>
    <t>/EvoSuiteBenchmark/scenario3/25_jni-inchi/src/main/java/net/sf/jniinchi/JniInchiStereo0D1.java</t>
  </si>
  <si>
    <t>scenario3_JniInchiStereo0D_createNewDoublebondStereo0D_2000_1_Test</t>
  </si>
  <si>
    <t>/EvoSuiteBenchmark/scenario3/25_jni-inchi/src/main/java/net/sf/jniinchi/JniInchiStructure0.java</t>
  </si>
  <si>
    <t>scenario3_JniInchiStructure_addAtom_2000_0_Test</t>
  </si>
  <si>
    <t>/EvoSuiteBenchmark/scenario3/25_jni-inchi/src/main/java/net/sf/jniinchi/JniInchiStructure1.java</t>
  </si>
  <si>
    <t>scenario3_JniInchiStructure_addBond_2000_1_Test</t>
  </si>
  <si>
    <t>/EvoSuiteBenchmark/scenario3/25_jni-inchi/src/main/java/net/sf/jniinchi/JniInchiStructure2.java</t>
  </si>
  <si>
    <t>scenario3_JniInchiStructure_addStereo0D_2000_2_Test</t>
  </si>
  <si>
    <t>/EvoSuiteBenchmark/scenario3/25_jni-inchi/src/main/java/net/sf/jniinchi/JniInchiStructure3.java</t>
  </si>
  <si>
    <t>scenario3_JniInchiStructure_getAtom_2000_3_Test</t>
  </si>
  <si>
    <t>/EvoSuiteBenchmark/scenario3/25_jni-inchi/src/main/java/net/sf/jniinchi/JniInchiStructure4.java</t>
  </si>
  <si>
    <t>scenario3_JniInchiStructure_getBond_2000_4_Test</t>
  </si>
  <si>
    <t>/EvoSuiteBenchmark/scenario3/25_jni-inchi/src/main/java/net/sf/jniinchi/JniInchiStructure5.java</t>
  </si>
  <si>
    <t>scenario3_JniInchiStructure_getStereo0D_2000_5_Test</t>
  </si>
  <si>
    <t>/EvoSuiteBenchmark/scenario3/25_jni-inchi/src/main/java/net/sf/jniinchi/JniInchiWrapper0.java</t>
  </si>
  <si>
    <t>scenario3_JniInchiWrapper_getInchiKey_2000_0_Test</t>
  </si>
  <si>
    <t>/EvoSuiteBenchmark/scenario3/25_jni-inchi/src/main/java/net/sf/jniinchi/JniInchiWrapper1.java</t>
  </si>
  <si>
    <t>scenario3_JniInchiWrapper_checkInchi_2000_1_Test</t>
  </si>
  <si>
    <t>/EvoSuiteBenchmark/scenario3/25_jni-inchi/src/main/java/net/sf/jniinchi/Main.java</t>
  </si>
  <si>
    <t>scenario3_Main_getTestMolecule_2000_Test</t>
  </si>
  <si>
    <t>/EvoSuiteBenchmark/scenario3/7_sfmis/src/main/java/com/hf/sfm/util/Loader.java</t>
  </si>
  <si>
    <t>scenario3_Loader_loadDataWithSql_2000_Test</t>
  </si>
  <si>
    <t>/EvoSuiteBenchmark/scenario3/11_imsmart/src/main/java/com/imsmart/servlet/HTMLFilter.java</t>
  </si>
  <si>
    <t>scenario3_HTMLFilter_filter_2000_Test</t>
  </si>
  <si>
    <t>/EvoSuiteBenchmark/scenario3/93_quickserver/src/main/java/org/quickserver/net/qsadmin/QSAdminAPI.java</t>
  </si>
  <si>
    <t>scenario3_QSAdminAPI_logon_2000_Test</t>
  </si>
  <si>
    <t>/EvoSuiteBenchmark/scenario3/93_quickserver/src/main/java/org/quickserver/net/server/QuickServer0.java</t>
  </si>
  <si>
    <t>scenario3_QuickServer_getVersion_2000_0_Test</t>
  </si>
  <si>
    <t>/EvoSuiteBenchmark/scenario3/93_quickserver/src/main/java/org/quickserver/net/server/QuickServer1.java</t>
  </si>
  <si>
    <t>scenario3_QuickServer_getVersionNo_2000_1_Test</t>
  </si>
  <si>
    <t>/EvoSuiteBenchmark/scenario3/93_quickserver/src/main/java/org/quickserver/net/server/QuickServer10.java</t>
  </si>
  <si>
    <t>scenario3_QuickServer_findAllClient_2000_10_Test</t>
  </si>
  <si>
    <t>/EvoSuiteBenchmark/scenario3/93_quickserver/src/main/java/org/quickserver/net/server/QuickServer11.java</t>
  </si>
  <si>
    <t>scenario3_QuickServer_getSSLContext_2000_11_Test</t>
  </si>
  <si>
    <t>/EvoSuiteBenchmark/scenario3/93_quickserver/src/main/java/org/quickserver/net/server/QuickServer12.java</t>
  </si>
  <si>
    <t>scenario3_QuickServer_getSSLSocketFactory_2000_12_Test</t>
  </si>
  <si>
    <t>/EvoSuiteBenchmark/scenario3/93_quickserver/src/main/java/org/quickserver/net/server/QuickServer13.java</t>
  </si>
  <si>
    <t>scenario3_QuickServer_getPID_2000_13_Test</t>
  </si>
  <si>
    <t>/EvoSuiteBenchmark/scenario3/93_quickserver/src/main/java/org/quickserver/net/server/QuickServer2.java</t>
  </si>
  <si>
    <t>scenario3_QuickServer_getNewLine_2000_2_Test</t>
  </si>
  <si>
    <t>/EvoSuiteBenchmark/scenario3/93_quickserver/src/main/java/org/quickserver/net/server/QuickServer3.java</t>
  </si>
  <si>
    <t>scenario3_QuickServer_initService_2000_3_Test</t>
  </si>
  <si>
    <t>/EvoSuiteBenchmark/scenario3/93_quickserver/src/main/java/org/quickserver/net/server/QuickServer4.java</t>
  </si>
  <si>
    <t>scenario3_QuickServer_initService_2000_4_Test</t>
  </si>
  <si>
    <t>/EvoSuiteBenchmark/scenario3/93_quickserver/src/main/java/org/quickserver/net/server/QuickServer5.java</t>
  </si>
  <si>
    <t>scenario3_QuickServer_startService_2000_5_Test</t>
  </si>
  <si>
    <t>/EvoSuiteBenchmark/scenario3/93_quickserver/src/main/java/org/quickserver/net/server/QuickServer6.java</t>
  </si>
  <si>
    <t>scenario3_QuickServer_stopService_2000_6_Test</t>
  </si>
  <si>
    <t>/EvoSuiteBenchmark/scenario3/93_quickserver/src/main/java/org/quickserver/net/server/QuickServer7.java</t>
  </si>
  <si>
    <t>scenario3_QuickServer_suspendService_2000_7_Test</t>
  </si>
  <si>
    <t>/EvoSuiteBenchmark/scenario3/93_quickserver/src/main/java/org/quickserver/net/server/QuickServer8.java</t>
  </si>
  <si>
    <t>scenario3_QuickServer_resumeService_2000_8_Test</t>
  </si>
  <si>
    <t>/EvoSuiteBenchmark/scenario3/93_quickserver/src/main/java/org/quickserver/net/server/QuickServer9.java</t>
  </si>
  <si>
    <t>scenario3_QuickServer_info_2000_9_Test</t>
  </si>
  <si>
    <t>/EvoSuiteBenchmark/scenario3/93_quickserver/src/main/java/org/quickserver/net/server/impl/NonBlockingClientHandler0.java</t>
  </si>
  <si>
    <t>scenario3_NonBlockingClientHandler_getWakeupSelectorAfterRegisterWrite_2000_0_Test</t>
  </si>
  <si>
    <t>/EvoSuiteBenchmark/scenario3/93_quickserver/src/main/java/org/quickserver/net/server/impl/NonBlockingClientHandler1.java</t>
  </si>
  <si>
    <t>scenario3_NonBlockingClientHandler_getWakeupSelectorAfterRegisterRead_2000_1_Test</t>
  </si>
  <si>
    <t>/EvoSuiteBenchmark/scenario3/93_quickserver/src/main/java/org/quickserver/net/server/impl/NonBlockingClientHandler2.java</t>
  </si>
  <si>
    <t>scenario3_NonBlockingClientHandler_getMaxThreadAccessCount_2000_2_Test</t>
  </si>
  <si>
    <t>/EvoSuiteBenchmark/scenario3/93_quickserver/src/main/java/org/quickserver/util/ClassUtil.java</t>
  </si>
  <si>
    <t>scenario3_ClassUtil_getClassLoaderFromJars_2000_Test</t>
  </si>
  <si>
    <t>/EvoSuiteBenchmark/scenario3/93_quickserver/src/main/java/org/quickserver/util/io/ByteBufferInputStream.java</t>
  </si>
  <si>
    <t>scenario3_ByteBufferInputStream_readLine_2000_Test</t>
  </si>
  <si>
    <t>/EvoSuiteBenchmark/scenario3/93_quickserver/src/main/java/org/quickserver/util/io/PasswordField0.java</t>
  </si>
  <si>
    <t>scenario3_PasswordField_getPassword_2000_0_Test</t>
  </si>
  <si>
    <t>/EvoSuiteBenchmark/scenario3/93_quickserver/src/main/java/org/quickserver/util/io/PasswordField1.java</t>
  </si>
  <si>
    <t>scenario3_PasswordField_getPassword_2000_1_Test</t>
  </si>
  <si>
    <t>/EvoSuiteBenchmark/scenario3/93_quickserver/src/main/java/org/quickserver/util/pool/thread/ClientPool.java</t>
  </si>
  <si>
    <t>scenario3_ClientPool_shouldNioWriteHappen_2000_Test</t>
  </si>
  <si>
    <t>/EvoSuiteBenchmark/scenario3/41_follow/src/main/java/ghm/follow/FileFollower0.java</t>
  </si>
  <si>
    <t>scenario3_FileFollower_addOutputDestination_2000_0_Test</t>
  </si>
  <si>
    <t>/EvoSuiteBenchmark/scenario3/41_follow/src/main/java/ghm/follow/FileFollower1.java</t>
  </si>
  <si>
    <t>scenario3_FileFollower_removeOutputDestination_2000_1_Test</t>
  </si>
  <si>
    <t>/EvoSuiteBenchmark/scenario3/41_follow/src/main/java/ghm/follow/FollowApp.java</t>
  </si>
  <si>
    <t>scenario3_FollowApp_getIcon_2000_Test</t>
  </si>
  <si>
    <t>/EvoSuiteBenchmark/scenario3/41_follow/src/main/java/ghm/follow/config/EnumeratedProperties.java</t>
  </si>
  <si>
    <t>scenario3_EnumeratedProperties_getEnumeratedProperty_2000_Test</t>
  </si>
  <si>
    <t>/EvoSuiteBenchmark/scenario3/41_follow/src/main/java/ghm/follow/gui/FileFollowingPane.java</t>
  </si>
  <si>
    <t>scenario3_FileFollowingPane_autoPositionCaret_2000_Test</t>
  </si>
  <si>
    <t>/EvoSuiteBenchmark/scenario3/41_follow/src/main/java/ghm/follow/io/JTextComponentDestination.java</t>
  </si>
  <si>
    <t>scenario3_JTextComponentDestination_autoPositionCaret_2000_Test</t>
  </si>
  <si>
    <t>/EvoSuiteBenchmark/scenario3/41_follow/src/main/java/ghm/follow/io/JTextPaneDestination.java</t>
  </si>
  <si>
    <t>scenario3_JTextPaneDestination_autoPositionCaret_2000_Test</t>
  </si>
  <si>
    <t>/EvoSuiteBenchmark/scenario3/41_follow/src/main/java/ghm/follow/search/SearchableTextPane0.java</t>
  </si>
  <si>
    <t>scenario3_SearchableTextPane_search_2000_0_Test</t>
  </si>
  <si>
    <t>/EvoSuiteBenchmark/scenario3/41_follow/src/main/java/ghm/follow/search/SearchableTextPane1.java</t>
  </si>
  <si>
    <t>scenario3_SearchableTextPane_search_2000_1_Test</t>
  </si>
  <si>
    <t>/EvoSuiteBenchmark/scenario3/14_omjstate/src/main/java/uk/me/jockmacmad/jstate/state/EndState0.java</t>
  </si>
  <si>
    <t>scenario3_EndState_getSingleton_2000_0_Test</t>
  </si>
  <si>
    <t>/EvoSuiteBenchmark/scenario3/14_omjstate/src/main/java/uk/me/jockmacmad/jstate/state/EndState1.java</t>
  </si>
  <si>
    <t>scenario3_EndState_toObject_2000_1_Test</t>
  </si>
  <si>
    <t>/EvoSuiteBenchmark/scenario3/14_omjstate/src/main/java/uk/me/jockmacmad/jstate/state/StartState0.java</t>
  </si>
  <si>
    <t>scenario3_StartState_getSingleton_2000_0_Test</t>
  </si>
  <si>
    <t>/EvoSuiteBenchmark/scenario3/14_omjstate/src/main/java/uk/me/jockmacmad/jstate/state/StartState1.java</t>
  </si>
  <si>
    <t>scenario3_StartState_toObject_2000_1_Test</t>
  </si>
  <si>
    <t>/EvoSuiteBenchmark/scenario3/14_omjstate/src/main/java/uk/me/jockmacmad/jstate/state/StringMatchesGuardCondition.java</t>
  </si>
  <si>
    <t>scenario3_StringMatchesGuardCondition_evaluate_2000_Test</t>
  </si>
  <si>
    <t>/EvoSuiteBenchmark/scenario3/14_omjstate/src/main/java/uk/me/jockmacmad/jstate/state/Transition0.java</t>
  </si>
  <si>
    <t>scenario3_Transition_trigger_2000_0_Test</t>
  </si>
  <si>
    <t>/EvoSuiteBenchmark/scenario3/14_omjstate/src/main/java/uk/me/jockmacmad/jstate/state/Transition1.java</t>
  </si>
  <si>
    <t>scenario3_Transition_willTrigger_2000_1_Test</t>
  </si>
  <si>
    <t>/EvoSuiteBenchmark/scenario3/29_apbsmem/src/main/java/apbs_mem_gui/FileEditor0.java</t>
  </si>
  <si>
    <t>scenario3_FileEditor_getEnergy_2000_0_Test</t>
  </si>
  <si>
    <t>/EvoSuiteBenchmark/scenario3/29_apbsmem/src/main/java/apbs_mem_gui/FileEditor1.java</t>
  </si>
  <si>
    <t>scenario3_FileEditor_getCompEnergy_2000_1_Test</t>
  </si>
  <si>
    <t>/EvoSuiteBenchmark/scenario3/29_apbsmem/src/main/java/apbs_mem_gui/Main.java</t>
  </si>
  <si>
    <t>scenario3_Main_SaveData_2000_Test</t>
  </si>
  <si>
    <t>/EvoSuiteBenchmark/scenario3/29_apbsmem/src/main/java/jahuwaldt/plot/ContourGenerator.java</t>
  </si>
  <si>
    <t>scenario3_ContourGenerator_done_2000_Test</t>
  </si>
  <si>
    <t>/EvoSuiteBenchmark/scenario3/29_apbsmem/src/main/java/jahuwaldt/plot/LinearAxisScale0.java</t>
  </si>
  <si>
    <t>scenario3_LinearAxisScale_lowerBounds_2000_0_Test</t>
  </si>
  <si>
    <t>/EvoSuiteBenchmark/scenario3/29_apbsmem/src/main/java/jahuwaldt/plot/LinearAxisScale1.java</t>
  </si>
  <si>
    <t>scenario3_LinearAxisScale_upperBounds_2000_1_Test</t>
  </si>
  <si>
    <t>/EvoSuiteBenchmark/scenario3/29_apbsmem/src/main/java/jahuwaldt/plot/LinearAxisScale2.java</t>
  </si>
  <si>
    <t>scenario3_LinearAxisScale_findGoodLimits_2000_2_Test</t>
  </si>
  <si>
    <t>/EvoSuiteBenchmark/scenario3/29_apbsmem/src/main/java/jahuwaldt/plot/LinearAxisScale3.java</t>
  </si>
  <si>
    <t>scenario3_LinearAxisScale_calcTickMarks_2000_3_Test</t>
  </si>
  <si>
    <t>/EvoSuiteBenchmark/scenario3/29_apbsmem/src/main/java/jahuwaldt/plot/PlotDatum0.java</t>
  </si>
  <si>
    <t>scenario3_PlotDatum_hasErrorBar_2000_0_Test</t>
  </si>
  <si>
    <t>/EvoSuiteBenchmark/scenario3/29_apbsmem/src/main/java/jahuwaldt/plot/PlotDatum1.java</t>
  </si>
  <si>
    <t>scenario3_PlotDatum_connected_2000_1_Test</t>
  </si>
  <si>
    <t>/EvoSuiteBenchmark/scenario3/29_apbsmem/src/main/java/jahuwaldt/plot/PlotRun0.java</t>
  </si>
  <si>
    <t>scenario3_PlotRun_size_2000_0_Test</t>
  </si>
  <si>
    <t>/EvoSuiteBenchmark/scenario3/29_apbsmem/src/main/java/jahuwaldt/plot/PlotRun1.java</t>
  </si>
  <si>
    <t>scenario3_PlotRun_get_2000_1_Test</t>
  </si>
  <si>
    <t>/EvoSuiteBenchmark/scenario3/29_apbsmem/src/main/java/jahuwaldt/plot/PlotRun2.java</t>
  </si>
  <si>
    <t>scenario3_PlotRun_remove_2000_2_Test</t>
  </si>
  <si>
    <t>/EvoSuiteBenchmark/scenario3/29_apbsmem/src/main/java/jahuwaldt/plot/PlotRun3.java</t>
  </si>
  <si>
    <t>scenario3_PlotRun_iterator_2000_3_Test</t>
  </si>
  <si>
    <t>/EvoSuiteBenchmark/scenario3/29_apbsmem/src/main/java/jahuwaldt/plot/PlotRunList0.java</t>
  </si>
  <si>
    <t>scenario3_PlotRunList_size_2000_0_Test</t>
  </si>
  <si>
    <t>/EvoSuiteBenchmark/scenario3/29_apbsmem/src/main/java/jahuwaldt/plot/PlotRunList1.java</t>
  </si>
  <si>
    <t>scenario3_PlotRunList_get_2000_1_Test</t>
  </si>
  <si>
    <t>/EvoSuiteBenchmark/scenario3/29_apbsmem/src/main/java/jahuwaldt/plot/PlotRunList2.java</t>
  </si>
  <si>
    <t>scenario3_PlotRunList_remove_2000_2_Test</t>
  </si>
  <si>
    <t>/EvoSuiteBenchmark/scenario3/29_apbsmem/src/main/java/jahuwaldt/plot/PlotRunList3.java</t>
  </si>
  <si>
    <t>scenario3_PlotRunList_iterator_2000_3_Test</t>
  </si>
  <si>
    <t>/EvoSuiteBenchmark/scenario3/103_sweethome3d/src/main/java/com/eteks/sweethome3d/io/DefaultHomeInputStream.java</t>
  </si>
  <si>
    <t>scenario3_DefaultHomeInputStream_readHome_2000_Test</t>
  </si>
  <si>
    <t>/EvoSuiteBenchmark/scenario3/103_sweethome3d/src/main/java/com/eteks/sweethome3d/io/FileUserPreferences0.java</t>
  </si>
  <si>
    <t>scenario3_FileUserPreferences_furnitureLibraryExists_2000_0_Test</t>
  </si>
  <si>
    <t>/EvoSuiteBenchmark/scenario3/103_sweethome3d/src/main/java/com/eteks/sweethome3d/io/FileUserPreferences1.java</t>
  </si>
  <si>
    <t>scenario3_FileUserPreferences_texturesLibraryExists_2000_1_Test</t>
  </si>
  <si>
    <t>/EvoSuiteBenchmark/scenario3/103_sweethome3d/src/main/java/com/eteks/sweethome3d/j3d/Component3DManager0.java</t>
  </si>
  <si>
    <t>scenario3_Component3DManager_getInstance_2000_0_Test</t>
  </si>
  <si>
    <t>/EvoSuiteBenchmark/scenario3/103_sweethome3d/src/main/java/com/eteks/sweethome3d/j3d/Component3DManager1.java</t>
  </si>
  <si>
    <t>scenario3_Component3DManager_getOnscreenCanvas3D_2000_1_Test</t>
  </si>
  <si>
    <t>/EvoSuiteBenchmark/scenario3/103_sweethome3d/src/main/java/com/eteks/sweethome3d/j3d/ModelManager0.java</t>
  </si>
  <si>
    <t>scenario3_ModelManager_getInstance_2000_0_Test</t>
  </si>
  <si>
    <t>/EvoSuiteBenchmark/scenario3/103_sweethome3d/src/main/java/com/eteks/sweethome3d/j3d/ModelManager1.java</t>
  </si>
  <si>
    <t>scenario3_ModelManager_getNormalizedTransformGroup_2000_1_Test</t>
  </si>
  <si>
    <t>/EvoSuiteBenchmark/scenario3/103_sweethome3d/src/main/java/com/eteks/sweethome3d/j3d/ModelManager2.java</t>
  </si>
  <si>
    <t>scenario3_ModelManager_getNormalizedTransform_2000_2_Test</t>
  </si>
  <si>
    <t>/EvoSuiteBenchmark/scenario3/103_sweethome3d/src/main/java/com/eteks/sweethome3d/j3d/ModelManager3.java</t>
  </si>
  <si>
    <t>scenario3_ModelManager_loadModel_2000_3_Test</t>
  </si>
  <si>
    <t>/EvoSuiteBenchmark/scenario3/103_sweethome3d/src/main/java/com/eteks/sweethome3d/j3d/TextureManager.java</t>
  </si>
  <si>
    <t>scenario3_TextureManager_getInstance_2000_Test</t>
  </si>
  <si>
    <t>/EvoSuiteBenchmark/scenario3/103_sweethome3d/src/main/java/com/eteks/sweethome3d/swing/HomePane0.java</t>
  </si>
  <si>
    <t>scenario3_HomePane_showOpenDialog_2000_0_Test</t>
  </si>
  <si>
    <t>/EvoSuiteBenchmark/scenario3/103_sweethome3d/src/main/java/com/eteks/sweethome3d/swing/HomePane1.java</t>
  </si>
  <si>
    <t>scenario3_HomePane_showImportLanguageLibraryDialog_2000_1_Test</t>
  </si>
  <si>
    <t>/EvoSuiteBenchmark/scenario3/103_sweethome3d/src/main/java/com/eteks/sweethome3d/swing/HomePane2.java</t>
  </si>
  <si>
    <t>scenario3_HomePane_showImportFurnitureLibraryDialog_2000_2_Test</t>
  </si>
  <si>
    <t>/EvoSuiteBenchmark/scenario3/103_sweethome3d/src/main/java/com/eteks/sweethome3d/swing/HomePane3.java</t>
  </si>
  <si>
    <t>scenario3_HomePane_showImportTexturesLibraryDialog_2000_3_Test</t>
  </si>
  <si>
    <t>/EvoSuiteBenchmark/scenario3/103_sweethome3d/src/main/java/com/eteks/sweethome3d/swing/HomePane4.java</t>
  </si>
  <si>
    <t>scenario3_HomePane_confirmExit_2000_4_Test</t>
  </si>
  <si>
    <t>/EvoSuiteBenchmark/scenario3/103_sweethome3d/src/main/java/com/eteks/sweethome3d/swing/HomePane5.java</t>
  </si>
  <si>
    <t>scenario3_HomePane_showPrintDialog_2000_5_Test</t>
  </si>
  <si>
    <t>/EvoSuiteBenchmark/scenario3/103_sweethome3d/src/main/java/com/eteks/sweethome3d/swing/HomePane6.java</t>
  </si>
  <si>
    <t>scenario3_HomePane_confirmDeleteCatalogSelection_2000_6_Test</t>
  </si>
  <si>
    <t>/EvoSuiteBenchmark/scenario3/103_sweethome3d/src/main/java/com/eteks/sweethome3d/swing/IconManager0.java</t>
  </si>
  <si>
    <t>scenario3_IconManager_getInstance_2000_0_Test</t>
  </si>
  <si>
    <t>/EvoSuiteBenchmark/scenario3/103_sweethome3d/src/main/java/com/eteks/sweethome3d/swing/IconManager1.java</t>
  </si>
  <si>
    <t>scenario3_IconManager_getIcon_2000_1_Test</t>
  </si>
  <si>
    <t>/EvoSuiteBenchmark/scenario3/103_sweethome3d/src/main/java/com/eteks/sweethome3d/swing/IconManager2.java</t>
  </si>
  <si>
    <t>scenario3_IconManager_getIcon_2000_2_Test</t>
  </si>
  <si>
    <t>/EvoSuiteBenchmark/scenario3/103_sweethome3d/src/main/java/com/eteks/sweethome3d/swing/SwingTools.java</t>
  </si>
  <si>
    <t>scenario3_SwingTools_getDropableComponentBorder_2000_Test</t>
  </si>
  <si>
    <t>/EvoSuiteBenchmark/scenario3/103_sweethome3d/src/main/java/com/eteks/sweethome3d/swing/TextureChoiceComponent.java</t>
  </si>
  <si>
    <t>scenario3_TextureChoiceComponent_confirmDeleteSelectedCatalogTexture_2000_Test</t>
  </si>
  <si>
    <t>/EvoSuiteBenchmark/scenario3/103_sweethome3d/src/main/java/com/eteks/sweethome3d/tools/OperatingSystem0.java</t>
  </si>
  <si>
    <t>scenario3_OperatingSystem_isLinux_2000_0_Test</t>
  </si>
  <si>
    <t>/EvoSuiteBenchmark/scenario3/103_sweethome3d/src/main/java/com/eteks/sweethome3d/tools/OperatingSystem1.java</t>
  </si>
  <si>
    <t>scenario3_OperatingSystem_isWindows_2000_1_Test</t>
  </si>
  <si>
    <t>/EvoSuiteBenchmark/scenario3/103_sweethome3d/src/main/java/com/eteks/sweethome3d/tools/OperatingSystem2.java</t>
  </si>
  <si>
    <t>scenario3_OperatingSystem_isMacOSX_2000_2_Test</t>
  </si>
  <si>
    <t>/EvoSuiteBenchmark/scenario3/103_sweethome3d/src/main/java/com/eteks/sweethome3d/tools/OperatingSystem3.java</t>
  </si>
  <si>
    <t>scenario3_OperatingSystem_isMacOSXLeopardOrSuperior_2000_3_Test</t>
  </si>
  <si>
    <t>/EvoSuiteBenchmark/scenario3/103_sweethome3d/src/main/java/com/eteks/sweethome3d/tools/OperatingSystem4.java</t>
  </si>
  <si>
    <t>scenario3_OperatingSystem_getDefaultApplicationFolder_2000_4_Test</t>
  </si>
  <si>
    <t>/EvoSuiteBenchmark/scenario3/103_sweethome3d/src/main/java/com/eteks/sweethome3d/tools/URLContent.java</t>
  </si>
  <si>
    <t>scenario3_URLContent_openStream_2000_Test</t>
  </si>
  <si>
    <t>/EvoSuiteBenchmark/scenario3/103_sweethome3d/src/main/java/com/eteks/sweethome3d/viewcontroller/UserPreferencesController.java</t>
  </si>
  <si>
    <t>scenario3_UserPreferencesController_mayImportLanguageLibrary_2000_Test</t>
  </si>
  <si>
    <t>/EvoSuiteBenchmark/scenario3/22_byuic/src/main/java/org/mozilla/javascript/Decompiler.java</t>
  </si>
  <si>
    <t>scenario3_Decompiler_decompile_2000_Test</t>
  </si>
  <si>
    <t>/EvoSuiteBenchmark/scenario3/39_diffi/src/main/java/de/beiri22/stringincrementor/helper/ExtBoolArray0.java</t>
  </si>
  <si>
    <t>scenario3_ExtBoolArray_isFalse_2000_0_Test</t>
  </si>
  <si>
    <t>/EvoSuiteBenchmark/scenario3/39_diffi/src/main/java/de/beiri22/stringincrementor/helper/ExtBoolArray1.java</t>
  </si>
  <si>
    <t>scenario3_ExtBoolArray_left_2000_1_Test</t>
  </si>
  <si>
    <t>scenario3_FileEditor_getEnergy_4000_0_Test</t>
  </si>
  <si>
    <t>scenario3_FileEditor_getCompEnergy_4000_1_Test</t>
  </si>
  <si>
    <t>scenario3_Main_SaveData_4000_Test</t>
  </si>
  <si>
    <t>scenario3_ContourGenerator_done_4000_Test</t>
  </si>
  <si>
    <t>scenario3_LinearAxisScale_lowerBounds_4000_0_Test</t>
  </si>
  <si>
    <t>scenario3_LinearAxisScale_upperBounds_4000_1_Test</t>
  </si>
  <si>
    <t>scenario3_LinearAxisScale_findGoodLimits_4000_2_Test</t>
  </si>
  <si>
    <t>scenario3_LinearAxisScale_calcTickMarks_4000_3_Test</t>
  </si>
  <si>
    <t>scenario3_PlotDatum_hasErrorBar_4000_0_Test</t>
  </si>
  <si>
    <t>scenario3_PlotDatum_connected_4000_1_Test</t>
  </si>
  <si>
    <t>scenario3_PlotRun_size_4000_0_Test</t>
  </si>
  <si>
    <t>scenario3_PlotRun_get_4000_1_Test</t>
  </si>
  <si>
    <t>scenario3_PlotRun_remove_4000_2_Test</t>
  </si>
  <si>
    <t>scenario3_PlotRun_iterator_4000_3_Test</t>
  </si>
  <si>
    <t>scenario3_PlotRunList_size_4000_0_Test</t>
  </si>
  <si>
    <t>scenario3_PlotRunList_get_4000_1_Test</t>
  </si>
  <si>
    <t>scenario3_PlotRunList_remove_4000_2_Test</t>
  </si>
  <si>
    <t>scenario3_PlotRunList_iterator_4000_3_Test</t>
  </si>
  <si>
    <t>scenario3_EndState_getSingleton_4000_0_Test</t>
  </si>
  <si>
    <t>scenario3_EndState_toObject_4000_1_Test</t>
  </si>
  <si>
    <t>scenario3_StartState_getSingleton_4000_0_Test</t>
  </si>
  <si>
    <t>scenario3_StartState_toObject_4000_1_Test</t>
  </si>
  <si>
    <t>scenario3_StringMatchesGuardCondition_evaluate_4000_Test</t>
  </si>
  <si>
    <t>scenario3_Transition_trigger_4000_0_Test</t>
  </si>
  <si>
    <t>scenario3_Transition_willTrigger_4000_1_Test</t>
  </si>
  <si>
    <t>scenario3_DefaultHomeInputStream_readHome_4000_Test</t>
  </si>
  <si>
    <t>scenario3_FileUserPreferences_furnitureLibraryExists_4000_0_Test</t>
  </si>
  <si>
    <t>scenario3_FileUserPreferences_texturesLibraryExists_4000_1_Test</t>
  </si>
  <si>
    <t>scenario3_Component3DManager_getInstance_4000_0_Test</t>
  </si>
  <si>
    <t>scenario3_Component3DManager_getOnscreenCanvas3D_4000_1_Test</t>
  </si>
  <si>
    <t>scenario3_ModelManager_getInstance_4000_0_Test</t>
  </si>
  <si>
    <t>scenario3_ModelManager_getNormalizedTransformGroup_4000_1_Test</t>
  </si>
  <si>
    <t>scenario3_ModelManager_getNormalizedTransform_4000_2_Test</t>
  </si>
  <si>
    <t>scenario3_ModelManager_loadModel_4000_3_Test</t>
  </si>
  <si>
    <t>scenario3_TextureManager_getInstance_4000_Test</t>
  </si>
  <si>
    <t>scenario3_HomePane_showOpenDialog_4000_0_Test</t>
  </si>
  <si>
    <t>ERROR - This model's maximum context length is 8001 tokens, however you requested 8381 tokens (4381 in your prompt; 4000 for the completion). Please reduce your prompt; or completion length.</t>
  </si>
  <si>
    <t>scenario3_HomePane_showImportLanguageLibraryDialog_4000_1_Test</t>
  </si>
  <si>
    <t>ERROR - This model's maximum context length is 8001 tokens, however you requested 8383 tokens (4383 in your prompt; 4000 for the completion). Please reduce your prompt; or completion length.</t>
  </si>
  <si>
    <t>scenario3_HomePane_showImportFurnitureLibraryDialog_4000_2_Test</t>
  </si>
  <si>
    <t>ERROR - This model's maximum context length is 8001 tokens, however you requested 8387 tokens (4387 in your prompt; 4000 for the completion). Please reduce your prompt; or completion length.</t>
  </si>
  <si>
    <t>scenario3_HomePane_showImportTexturesLibraryDialog_4000_3_Test</t>
  </si>
  <si>
    <t>scenario3_HomePane_confirmExit_4000_4_Test</t>
  </si>
  <si>
    <t>ERROR - This model's maximum context length is 8001 tokens, however you requested 8405 tokens (4405 in your prompt; 4000 for the completion). Please reduce your prompt; or completion length.</t>
  </si>
  <si>
    <t>scenario3_HomePane_showPrintDialog_4000_5_Test</t>
  </si>
  <si>
    <t>ERROR - This model's maximum context length is 8001 tokens, however you requested 8478 tokens (4478 in your prompt; 4000 for the completion). Please reduce your prompt; or completion length.</t>
  </si>
  <si>
    <t>scenario3_HomePane_confirmDeleteCatalogSelection_4000_6_Test</t>
  </si>
  <si>
    <t>ERROR - This model's maximum context length is 8001 tokens, however you requested 8415 tokens (4415 in your prompt; 4000 for the completion). Please reduce your prompt; or completion length.</t>
  </si>
  <si>
    <t>scenario3_IconManager_getInstance_4000_0_Test</t>
  </si>
  <si>
    <t>scenario3_IconManager_getIcon_4000_1_Test</t>
  </si>
  <si>
    <t>scenario3_IconManager_getIcon_4000_2_Test</t>
  </si>
  <si>
    <t>scenario3_SwingTools_getDropableComponentBorder_4000_Test</t>
  </si>
  <si>
    <t>scenario3_TextureChoiceComponent_confirmDeleteSelectedCatalogTexture_4000_Test</t>
  </si>
  <si>
    <t>scenario3_OperatingSystem_isLinux_4000_0_Test</t>
  </si>
  <si>
    <t>scenario3_OperatingSystem_isWindows_4000_1_Test</t>
  </si>
  <si>
    <t>scenario3_OperatingSystem_isMacOSX_4000_2_Test</t>
  </si>
  <si>
    <t>scenario3_OperatingSystem_isMacOSXLeopardOrSuperior_4000_3_Test</t>
  </si>
  <si>
    <t>scenario3_OperatingSystem_getDefaultApplicationFolder_4000_4_Test</t>
  </si>
  <si>
    <t>scenario3_URLContent_openStream_4000_Test</t>
  </si>
  <si>
    <t>scenario3_UserPreferencesController_mayImportLanguageLibrary_4000_Test</t>
  </si>
  <si>
    <t>scenario3_Decompiler_decompile_4000_Test</t>
  </si>
  <si>
    <t>scenario3_ExtBoolArray_isFalse_4000_0_Test</t>
  </si>
  <si>
    <t>scenario3_ExtBoolArray_left_4000_1_Test</t>
  </si>
  <si>
    <t>scenario3_ExplorerModelBuilder_createNewExplorerModelWithFigure_4000_Test</t>
  </si>
  <si>
    <t>scenario3_LoggerFactory_make_4000_Test</t>
  </si>
  <si>
    <t>scenario3_StartupOptions_useDemo_4000_Test</t>
  </si>
  <si>
    <t>scenario3_JniInchiStereo0D_createNewTetrahedralStereo0D_4000_0_Test</t>
  </si>
  <si>
    <t>scenario3_JniInchiStereo0D_createNewDoublebondStereo0D_4000_1_Test</t>
  </si>
  <si>
    <t>scenario3_JniInchiStructure_addAtom_4000_0_Test</t>
  </si>
  <si>
    <t>scenario3_JniInchiStructure_addBond_4000_1_Test</t>
  </si>
  <si>
    <t>scenario3_JniInchiStructure_addStereo0D_4000_2_Test</t>
  </si>
  <si>
    <t>scenario3_JniInchiStructure_getAtom_4000_3_Test</t>
  </si>
  <si>
    <t>scenario3_JniInchiStructure_getBond_4000_4_Test</t>
  </si>
  <si>
    <t>scenario3_JniInchiStructure_getStereo0D_4000_5_Test</t>
  </si>
  <si>
    <t>scenario3_JniInchiWrapper_getInchiKey_4000_0_Test</t>
  </si>
  <si>
    <t>scenario3_JniInchiWrapper_checkInchi_4000_1_Test</t>
  </si>
  <si>
    <t>scenario3_Main_getTestMolecule_4000_Test</t>
  </si>
  <si>
    <t>scenario3_QSAdminAPI_logon_4000_Test</t>
  </si>
  <si>
    <t>scenario3_QuickServer_getVersion_4000_0_Test</t>
  </si>
  <si>
    <t>scenario3_QuickServer_getVersionNo_4000_1_Test</t>
  </si>
  <si>
    <t>scenario3_QuickServer_findAllClient_4000_10_Test</t>
  </si>
  <si>
    <t>scenario3_QuickServer_getSSLContext_4000_11_Test</t>
  </si>
  <si>
    <t>scenario3_QuickServer_getSSLSocketFactory_4000_12_Test</t>
  </si>
  <si>
    <t>scenario3_QuickServer_getPID_4000_13_Test</t>
  </si>
  <si>
    <t>scenario3_QuickServer_getNewLine_4000_2_Test</t>
  </si>
  <si>
    <t>scenario3_QuickServer_initService_4000_3_Test</t>
  </si>
  <si>
    <t>scenario3_QuickServer_initService_4000_4_Test</t>
  </si>
  <si>
    <t>scenario3_QuickServer_startService_4000_5_Test</t>
  </si>
  <si>
    <t>scenario3_QuickServer_stopService_4000_6_Test</t>
  </si>
  <si>
    <t>scenario3_QuickServer_suspendService_4000_7_Test</t>
  </si>
  <si>
    <t>scenario3_QuickServer_resumeService_4000_8_Test</t>
  </si>
  <si>
    <t>scenario3_QuickServer_info_4000_9_Test</t>
  </si>
  <si>
    <t>scenario3_NonBlockingClientHandler_getWakeupSelectorAfterRegisterWrite_4000_0_Test</t>
  </si>
  <si>
    <t>scenario3_NonBlockingClientHandler_getWakeupSelectorAfterRegisterRead_4000_1_Test</t>
  </si>
  <si>
    <t>scenario3_NonBlockingClientHandler_getMaxThreadAccessCount_4000_2_Test</t>
  </si>
  <si>
    <t>scenario3_ClassUtil_getClassLoaderFromJars_4000_Test</t>
  </si>
  <si>
    <t>scenario3_ByteBufferInputStream_readLine_4000_Test</t>
  </si>
  <si>
    <t>scenario3_PasswordField_getPassword_4000_0_Test</t>
  </si>
  <si>
    <t>scenario3_PasswordField_getPassword_4000_1_Test</t>
  </si>
  <si>
    <t>scenario3_ClientPool_shouldNioWriteHappen_4000_Test</t>
  </si>
  <si>
    <t>scenario3_FileFollower_addOutputDestination_4000_0_Test</t>
  </si>
  <si>
    <t>scenario3_FileFollower_removeOutputDestination_4000_1_Test</t>
  </si>
  <si>
    <t>scenario3_FollowApp_getIcon_4000_Test</t>
  </si>
  <si>
    <t>scenario3_EnumeratedProperties_getEnumeratedProperty_4000_Test</t>
  </si>
  <si>
    <t>scenario3_FileFollowingPane_autoPositionCaret_4000_Test</t>
  </si>
  <si>
    <t>scenario3_JTextComponentDestination_autoPositionCaret_4000_Test</t>
  </si>
  <si>
    <t>scenario3_JTextPaneDestination_autoPositionCaret_4000_Test</t>
  </si>
  <si>
    <t>scenario3_SearchableTextPane_search_4000_0_Test</t>
  </si>
  <si>
    <t>scenario3_SearchableTextPane_search_4000_1_Test</t>
  </si>
  <si>
    <t>scenario3_HTMLFilter_filter_4000_Test</t>
  </si>
  <si>
    <t>scenario3_Loader_loadDataWithSql_4000_Test</t>
  </si>
  <si>
    <t>scenario3_Author_CreateDVDFileStructure_4000_Test</t>
  </si>
  <si>
    <t>scenario3_Burn_BurnToDVD_4000_Test</t>
  </si>
  <si>
    <t>scenario3_Capture_init_4000_Test</t>
  </si>
  <si>
    <t>scenario3_Convert_init_4000_Test</t>
  </si>
  <si>
    <t>scenario3_GUI_checkForModules_4000_0_Test</t>
  </si>
  <si>
    <t>scenario3_GUI_MessageBox_4000_1_Test</t>
  </si>
  <si>
    <t>scenario3_GUI_ErrorCheck_4000_2_Test</t>
  </si>
  <si>
    <t>scenario3_Menu_init_4000_0_Test</t>
  </si>
  <si>
    <t>scenario3_Menu_createXML_4000_1_Test</t>
  </si>
  <si>
    <t>scenario3_Login_getProps_4000_0_Test</t>
  </si>
  <si>
    <t>scenario3_Login_getProps_4000_1_Test</t>
  </si>
  <si>
    <t>scenario3_Login_getSecurityLogFilePath_4000_2_Test</t>
  </si>
  <si>
    <t>scenario3_Login_authorize_4000_3_Test</t>
  </si>
  <si>
    <t>scenario3_Login_authenticate_4000_4_Test</t>
  </si>
  <si>
    <t>scenario3_SimpleUserMgr_getUser_4000_0_Test</t>
  </si>
  <si>
    <t>scenario3_SimpleUserMgr_getNamesbyOrg_4000_1_Test</t>
  </si>
  <si>
    <t>scenario3_SimpleUserMgr_getMailbyOrg_4000_2_Test</t>
  </si>
  <si>
    <t>scenario3_SimpleUserMgr_export_4000_3_Test</t>
  </si>
  <si>
    <t>scenario3_User_checkDigest_4000_Test</t>
  </si>
  <si>
    <t>scenario3_FilePolicyModule_findPolicy_4000_Test</t>
  </si>
  <si>
    <t>scenario3_AACSLoginModule_login_4000_0_Test</t>
  </si>
  <si>
    <t>scenario3_AACSLoginModule_commit_4000_1_Test</t>
  </si>
  <si>
    <t>scenario3_AACSLoginModule_abort_4000_2_Test</t>
  </si>
  <si>
    <t>scenario3_AACSLoginModule_logout_4000_3_Test</t>
  </si>
  <si>
    <t>scenario3_ClientHttpRequest_post_4000_0_Test</t>
  </si>
  <si>
    <t>scenario3_ClientHttpRequest_post_4000_1_Test</t>
  </si>
  <si>
    <t>scenario3_ClientHttpRequest_post_4000_2_Test</t>
  </si>
  <si>
    <t>scenario3_ClientHttpRequest_post_4000_3_Test</t>
  </si>
  <si>
    <t>scenario3_ClientHttpRequest_post_4000_4_Test</t>
  </si>
  <si>
    <t>scenario3_ClientHttpRequest_post_4000_5_Test</t>
  </si>
  <si>
    <t>scenario3_ClientHttpRequest_post_4000_6_Test</t>
  </si>
  <si>
    <t>scenario3_ClientHttpRequest_post_4000_7_Test</t>
  </si>
  <si>
    <t>scenario3_ClientHttpRequest_post_4000_8_Test</t>
  </si>
  <si>
    <t>scenario3_InternalGmHeroFrame_silent_4000_Test</t>
  </si>
  <si>
    <t>scenario3_Challenge_roll_4000_0_Test</t>
  </si>
  <si>
    <t>scenario3_Challenge_dice_4000_1_Test</t>
  </si>
  <si>
    <t>scenario3_Hero_getAttrValue_4000_Test</t>
  </si>
  <si>
    <t>scenario3_Document_stringify_4000_Test</t>
  </si>
  <si>
    <t>scenario3_DocumentSet_documentCount_4000_Test</t>
  </si>
  <si>
    <t>scenario3_EventSet_size_4000_Test</t>
  </si>
  <si>
    <t>scenario3_Drink_recalculate_4000_0_Test</t>
  </si>
  <si>
    <t>scenario3_Drink_save_4000_1_Test</t>
  </si>
  <si>
    <t>scenario3_Settings_save_4000_Test</t>
  </si>
  <si>
    <t>scenario3_FTPClient_store_4000_0_Test</t>
  </si>
  <si>
    <t>scenario3_FTPClient_store_4000_1_Test</t>
  </si>
  <si>
    <t>scenario3_FTPClient_append_4000_2_Test</t>
  </si>
  <si>
    <t>scenario3_FTPClient_append_4000_3_Test</t>
  </si>
  <si>
    <t>scenario3_FTPClient_storeUnique_4000_4_Test</t>
  </si>
  <si>
    <t>scenario3_FTPClient_storeUnique_4000_5_Test</t>
  </si>
  <si>
    <t>scenario3_FTPClient_deleteFile_4000_6_Test</t>
  </si>
  <si>
    <t>scenario3_LagoonProcessor_build_4000_Test</t>
  </si>
  <si>
    <t>scenario3_FTPFileStorage_createFile_4000_Test</t>
  </si>
  <si>
    <t>scenario3_LocalFileStorage_fileLastModified_4000_Test</t>
  </si>
  <si>
    <t>scenario3_SSHFileStorage_createFile_4000_Test</t>
  </si>
  <si>
    <t>scenario3_Wildcard_isWildcard_4000_0_Test</t>
  </si>
  <si>
    <t>scenario3_Wildcard_matchWildcard_4000_1_Test</t>
  </si>
  <si>
    <t>scenario3_Wildcard_instantiateWildcard_4000_2_Test</t>
  </si>
  <si>
    <t>scenario3_Element_lookupAttribute_4000_0_Test</t>
  </si>
  <si>
    <t>scenario3_Element_numberOfAttributes_4000_1_Test</t>
  </si>
  <si>
    <t>scenario3_Element_getAttributeNamespaceURI_4000_2_Test</t>
  </si>
  <si>
    <t>scenario3_Element_getAttributeLocalName_4000_3_Test</t>
  </si>
  <si>
    <t>scenario3_Element_getAttributeType_4000_4_Test</t>
  </si>
  <si>
    <t>scenario3_Element_getAttributeValue_4000_5_Test</t>
  </si>
  <si>
    <t>scenario3_Element_numberOfNamespaceMappings_4000_6_Test</t>
  </si>
  <si>
    <t>scenario3_SequentialTreeBuilder_parseXMLSequential_4000_Test</t>
  </si>
  <si>
    <t>scenario3_Text_asCharArray_4000_Test</t>
  </si>
  <si>
    <t>scenario3_TreeBuilder_fileToInputSource_4000_0_Test</t>
  </si>
  <si>
    <t>scenario3_TreeBuilder_parseXML_4000_1_Test</t>
  </si>
  <si>
    <t>scenario3_XTreeUtil_parseXML_4000_0_Test</t>
  </si>
  <si>
    <t>scenario3_XTreeUtil_parseXMLSequential_4000_1_Test</t>
  </si>
  <si>
    <t>scenario3_DefaultFSPath_query_4000_Test</t>
  </si>
  <si>
    <t>scenario3_FSPathFactory_newFSPath_4000_Test</t>
  </si>
  <si>
    <t>scenario3_FSPathResultListImpl_each_4000_0_Test</t>
  </si>
  <si>
    <t>scenario3_FSPathResultListImpl_delete_4000_1_Test</t>
  </si>
  <si>
    <t>scenario3_JVCDispatcher_getRC_4000_Test</t>
  </si>
  <si>
    <t>scenario3_JVCRequestContext_getParam_4000_0_Test</t>
  </si>
  <si>
    <t>scenario3_JVCRequestContext_getParamMap_4000_1_Test</t>
  </si>
  <si>
    <t>scenario3_JVCRequestContext_getParamValues_4000_2_Test</t>
  </si>
  <si>
    <t>scenario3_JVCRequestContext_getAttribute_4000_3_Test</t>
  </si>
  <si>
    <t>scenario3_JVCRequestContext_getSessionAttr_4000_4_Test</t>
  </si>
  <si>
    <t>scenario3_JVCRequestContext_getCookie_4000_5_Test</t>
  </si>
  <si>
    <t>scenario3_JVCRequestContext_absPath_4000_6_Test</t>
  </si>
  <si>
    <t>scenario3_JVCRequestContext_makeLink_4000_7_Test</t>
  </si>
  <si>
    <t>scenario3_JVCRequestContext_makeLink_4000_8_Test</t>
  </si>
  <si>
    <t>scenario3_JVCRequestContext_getFlash_4000_9_Test</t>
  </si>
  <si>
    <t>scenario3_Base64Coder_encodeString_4000_0_Test</t>
  </si>
  <si>
    <t>scenario3_Base64Coder_encode_4000_1_Test</t>
  </si>
  <si>
    <t>scenario3_Base64Coder_encode_4000_2_Test</t>
  </si>
  <si>
    <t>scenario3_Base64Coder_decodeString_4000_3_Test</t>
  </si>
  <si>
    <t>scenario3_Base64Coder_decode_4000_4_Test</t>
  </si>
  <si>
    <t>scenario3_Base64Coder_decode_4000_5_Test</t>
  </si>
  <si>
    <t>scenario3_SimpleCharStream_BeginToken_4000_0_Test</t>
  </si>
  <si>
    <t>scenario3_SimpleCharStream_readChar_4000_1_Test</t>
  </si>
  <si>
    <t>scenario3_SimpleCharStream_GetImage_4000_2_Test</t>
  </si>
  <si>
    <t>scenario3_JCLO_getValue_4000_0_Test</t>
  </si>
  <si>
    <t>scenario3_JCLO_usage_4000_1_Test</t>
  </si>
  <si>
    <t>scenario3_A4j_BlendedSearch_4000_0_Test</t>
  </si>
  <si>
    <t>scenario3_A4j_KeywordSearch_4000_1_Test</t>
  </si>
  <si>
    <t>scenario3_A4j_ActorSearch_4000_2_Test</t>
  </si>
  <si>
    <t>scenario3_A4j_ArtistSearch_4000_3_Test</t>
  </si>
  <si>
    <t>scenario3_A4j_AuthorSearch_4000_4_Test</t>
  </si>
  <si>
    <t>scenario3_A4j_AddtoCart_4000_5_Test</t>
  </si>
  <si>
    <t>scenario3_FenetrePrincipale_dateLimForm_4000_0_Test</t>
  </si>
  <si>
    <t>scenario3_FenetrePrincipale_dateDeNaiss_4000_1_Test</t>
  </si>
  <si>
    <t>scenario3_ModifTableStockage_ajouterLigne_4000_0_Test</t>
  </si>
  <si>
    <t>scenario3_ModifTableStockage_colonneMail_4000_1_Test</t>
  </si>
  <si>
    <t>scenario3_ModifTableStockage_selectMail_4000_2_Test</t>
  </si>
  <si>
    <t>scenario3_Controler_findAllFormation_4000_Test</t>
  </si>
  <si>
    <t>scenario3_ClassInfo_printFields_4000_0_Test</t>
  </si>
  <si>
    <t>scenario3_ClassInfo_printMethods_4000_1_Test</t>
  </si>
  <si>
    <t>scenario3_ClassInfo_printMethods_4000_2_Test</t>
  </si>
  <si>
    <t>scenario3_ClassInfo_printConstructors_4000_3_Test</t>
  </si>
  <si>
    <t>scenario3_ClassInfo_printInterfaces_4000_4_Test</t>
  </si>
  <si>
    <t>scenario3_ClassInfo_getData_4000_5_Test</t>
  </si>
  <si>
    <t>scenario3_ClassInfo_getData_4000_6_Test</t>
  </si>
  <si>
    <t>scenario3_ClassInfo_srchMethods_4000_7_Test</t>
  </si>
  <si>
    <t>scenario3_ClassInfo_getFoundMethod_4000_8_Test</t>
  </si>
  <si>
    <t>scenario3_ASTNode_compareTo_4000_0_Test</t>
  </si>
  <si>
    <t>scenario3_ASTNode_getTree_4000_1_Test</t>
  </si>
  <si>
    <t>scenario3_ASTNode_createTree_4000_2_Test</t>
  </si>
  <si>
    <t>scenario3_JMCAAnalyzer_analyze_4000_Test</t>
  </si>
  <si>
    <t>scenario3_JMCAParser_parse_4000_Test</t>
  </si>
  <si>
    <t>scenario3_UILayoutDisplayAnalyzer_analyze_4000_Test</t>
  </si>
  <si>
    <t>scenario3_ObjectFactory_createPage_4000_0_Test</t>
  </si>
  <si>
    <t>scenario3_ObjectFactory_createStaticPage_4000_1_Test</t>
  </si>
  <si>
    <t>scenario3_ObjectFactory_createPagination_4000_2_Test</t>
  </si>
  <si>
    <t>scenario3_ObjectFactory_createPages_4000_3_Test</t>
  </si>
  <si>
    <t>scenario3_Functions_dateFormat_4000_0_Test</t>
  </si>
  <si>
    <t>scenario3_Functions_addS_4000_1_Test</t>
  </si>
  <si>
    <t>scenario3_Functions_dateToMilliseconds_4000_2_Test</t>
  </si>
  <si>
    <t>scenario3_SBMLFilter_accept_4000_0_Test</t>
  </si>
  <si>
    <t>scenario3_SBMLFilter_getReader_4000_1_Test</t>
  </si>
  <si>
    <t>scenario3_SBMLVisualStyleFactory_createVisualStyle_4000_Test</t>
  </si>
  <si>
    <t>scenario3_ArrayOfContextElement_getTypeDesc_4000_Test</t>
  </si>
  <si>
    <t>scenario3_ArrayOfDependency_getTypeDesc_4000_Test</t>
  </si>
  <si>
    <t>scenario3_ArrayOfJob_getTypeDesc_4000_Test</t>
  </si>
  <si>
    <t>scenario3_ArrayOfString_getTypeDesc_4000_Test</t>
  </si>
  <si>
    <t>scenario3_ContextElement_getTypeDesc_4000_Test</t>
  </si>
  <si>
    <t>scenario3_Dependency_getTypeDesc_4000_Test</t>
  </si>
  <si>
    <t>scenario3_Discriminator_getTypeDesc_4000_Test</t>
  </si>
  <si>
    <t>scenario3_Engine_getTypeDesc_4000_Test</t>
  </si>
  <si>
    <t>scenario3_Job_getTypeDesc_4000_Test</t>
  </si>
  <si>
    <t>scenario3_Processor_getTypeDesc_4000_Test</t>
  </si>
  <si>
    <t>scenario3__AvailableJobs_getTypeDesc_4000_Test</t>
  </si>
  <si>
    <t>scenario3__AvailableJobsResponse_getTypeDesc_4000_Test</t>
  </si>
  <si>
    <t>scenario3__Complete_getTypeDesc_4000_Test</t>
  </si>
  <si>
    <t>scenario3__CompleteResponse_getTypeDesc_4000_Test</t>
  </si>
  <si>
    <t>scenario3__Fail_getTypeDesc_4000_Test</t>
  </si>
  <si>
    <t>scenario3__FailResponse_getTypeDesc_4000_Test</t>
  </si>
  <si>
    <t>scenario3__GetEngine_getTypeDesc_4000_Test</t>
  </si>
  <si>
    <t>scenario3__GetEngineResponse_getTypeDesc_4000_Test</t>
  </si>
  <si>
    <t>scenario3__Logon_getTypeDesc_4000_Test</t>
  </si>
  <si>
    <t>scenario3__LogonResponse_getTypeDesc_4000_Test</t>
  </si>
  <si>
    <t>scenario3__Progress_getTypeDesc_4000_Test</t>
  </si>
  <si>
    <t>scenario3__ProgressResponse_getTypeDesc_4000_Test</t>
  </si>
  <si>
    <t>scenario3__Request_getTypeDesc_4000_Test</t>
  </si>
  <si>
    <t>scenario3__RequestResponse_getTypeDesc_4000_Test</t>
  </si>
  <si>
    <t>scenario3__SetEngineInfo_getTypeDesc_4000_Test</t>
  </si>
  <si>
    <t>scenario3__SetEngineInfoResponse_getTypeDesc_4000_Test</t>
  </si>
  <si>
    <t>scenario3_HTMLOutputStream_reset_4000_Test</t>
  </si>
  <si>
    <t>scenario3_Queue_dequeue_4000_0_Test</t>
  </si>
  <si>
    <t>scenario3_Queue_maxCapacityExceeded_4000_1_Test</t>
  </si>
  <si>
    <t>scenario3_QueueDAO_getQueueByType_4000_0_Test</t>
  </si>
  <si>
    <t>scenario3_QueueDAO_saveQueuedRecord_4000_1_Test</t>
  </si>
  <si>
    <t>scenario3_DownloadQueueBean_removeAllFromQueue_4000_0_Test</t>
  </si>
  <si>
    <t>scenario3_DownloadQueueBean_clearPackageFileSettings_4000_1_Test</t>
  </si>
  <si>
    <t>scenario3_ParameterBean_size_4000_Test</t>
  </si>
  <si>
    <t>scenario3_ModifyApprovalQueueEntryAction_actionRequiresLogin_4000_Test</t>
  </si>
  <si>
    <t>scenario3_ShowApprovalQueueAction_actionRequiresLogin_4000_Test</t>
  </si>
  <si>
    <t>scenario3_CancelEditMetadataAction_actionRequiresLogin_4000_Test</t>
  </si>
  <si>
    <t>scenario3_CreateMetadataAction_actionRequiresLogin_4000_Test</t>
  </si>
  <si>
    <t>scenario3_EditContextURLAction_actionRequiresLogin_4000_Test</t>
  </si>
  <si>
    <t>scenario3_EditContributorAction_actionRequiresLogin_4000_Test</t>
  </si>
  <si>
    <t>scenario3_EditControlledVocabularyAction_actionRequiresLogin_4000_Test</t>
  </si>
  <si>
    <t>scenario3_EditCopyrightHolderAction_actionRequiresLogin_4000_Test</t>
  </si>
  <si>
    <t>scenario3_EditMetadataAction_actionRequiresLogin_4000_Test</t>
  </si>
  <si>
    <t>scenario3_MetadataRecordModifier_getNextAction_4000_Test</t>
  </si>
  <si>
    <t>scenario3_ModifyCatalogQueueEntryAction_actionRequiresLogin_4000_Test</t>
  </si>
  <si>
    <t>scenario3_ModifyMetadataAction_actionRequiresLogin_4000_Test</t>
  </si>
  <si>
    <t>scenario3_RelationRecordModifier_actionRequiresLogin_4000_Test</t>
  </si>
  <si>
    <t>scenario3_SaveMetadataAction_actionRequiresLogin_4000_Test</t>
  </si>
  <si>
    <t>scenario3_ShowCatalogQueueAction_actionRequiresLogin_4000_Test</t>
  </si>
  <si>
    <t>scenario3_AlphanumericFileRenamePolicy_rename_4000_Test</t>
  </si>
  <si>
    <t>scenario3_DownloadFolderTag_doStartTag_4000_0_Test</t>
  </si>
  <si>
    <t>scenario3_DownloadFolderTag_doEndTag_4000_1_Test</t>
  </si>
  <si>
    <t>scenario3_DateTools_format_4000_0_Test</t>
  </si>
  <si>
    <t>scenario3_DateTools_format_4000_1_Test</t>
  </si>
  <si>
    <t>scenario3_DateTools_parse_4000_2_Test</t>
  </si>
  <si>
    <t>scenario3_DateTools_parse_4000_3_Test</t>
  </si>
  <si>
    <t>scenario3_DateTools_isValidDate_4000_4_Test</t>
  </si>
  <si>
    <t>scenario3_DateTools_isValidDate_4000_5_Test</t>
  </si>
  <si>
    <t>scenario3_SearchResult_getTypeDesc_4000_Test</t>
  </si>
  <si>
    <t>scenario3_SearchResultElement_getTypeDesc_4000_Test</t>
  </si>
  <si>
    <t>scenario3_BinaryCalculate_addBinary_4000_0_Test</t>
  </si>
  <si>
    <t>scenario3_BinaryCalculate_subBinary_4000_1_Test</t>
  </si>
  <si>
    <t>scenario3_BinaryCalculate_IPCalculate_4000_2_Test</t>
  </si>
  <si>
    <t>scenario3_DictionaryInfo_getField_4000_0_Test</t>
  </si>
  <si>
    <t>scenario3_DictionaryInfo_getField_4000_1_Test</t>
  </si>
  <si>
    <t>scenario3_DictionaryInfo_getComponent_4000_2_Test</t>
  </si>
  <si>
    <t>scenario3_DictionaryInfo_getComponent_4000_3_Test</t>
  </si>
  <si>
    <t>scenario3_DictionaryInfo_getMessage_4000_4_Test</t>
  </si>
  <si>
    <t>scenario3_DictionaryInfo_getMessage_4000_5_Test</t>
  </si>
  <si>
    <t>scenario3_FieldInfo_isRequiredInComponent_4000_0_Test</t>
  </si>
  <si>
    <t>scenario3_FieldInfo_isValidValue_4000_1_Test</t>
  </si>
  <si>
    <t>scenario3_HSSFDataFormat_getFormat_4000_Test</t>
  </si>
  <si>
    <t>scenario3_MessageFormatter_format_4000_0_Test</t>
  </si>
  <si>
    <t>scenario3_MessageFormatter_countArgumentPlaceholders_4000_1_Test</t>
  </si>
  <si>
    <t>scenario3_MessageFormatter_evaluateArguments_4000_2_Test</t>
  </si>
  <si>
    <t>scenario3_MessageFormatter_identityToString_4000_3_Test</t>
  </si>
  <si>
    <t>scenario3_NDC_getContextStack_4000_Test</t>
  </si>
  <si>
    <t>scenario3_AboutPanel_getToolTipText_4000_Test</t>
  </si>
  <si>
    <t>scenario3_ApplicationPreferences_getMD5_4000_Test</t>
  </si>
  <si>
    <t>scenario3_IndexingCallable_call_4000_Test</t>
  </si>
  <si>
    <t>scenario3_GenericSortedListModel_getElementAt_4000_Test</t>
  </si>
  <si>
    <t>scenario3_PersistentTableColumnModel_isColumnVisible_4000_0_Test</t>
  </si>
  <si>
    <t>scenario3_PersistentTableColumnModel_getColumnCount_4000_1_Test</t>
  </si>
  <si>
    <t>scenario3_PersistentTableColumnModel_getColumns_4000_2_Test</t>
  </si>
  <si>
    <t>scenario3_PersistentTableColumnModel_getColumnIndex_4000_3_Test</t>
  </si>
  <si>
    <t>scenario3_ConditionalBorder_getBorderInsets_4000_0_Test</t>
  </si>
  <si>
    <t>scenario3_ConditionalBorder_getBorderInsets_4000_1_Test</t>
  </si>
  <si>
    <t>scenario3_ApplicationConfiguration_jTailMainModel_4000_0_Test</t>
  </si>
  <si>
    <t>scenario3_ApplicationConfiguration_openFileModel_4000_1_Test</t>
  </si>
  <si>
    <t>scenario3_ApplicationConfiguration_quitAction_4000_10_Test</t>
  </si>
  <si>
    <t>scenario3_ApplicationConfiguration_highlightAction_4000_11_Test</t>
  </si>
  <si>
    <t>scenario3_ApplicationConfiguration_jTailMainFrame_4000_12_Test</t>
  </si>
  <si>
    <t>scenario3_ApplicationConfiguration_openFileDialog_4000_13_Test</t>
  </si>
  <si>
    <t>scenario3_ApplicationConfiguration_fileMenuAction_4000_2_Test</t>
  </si>
  <si>
    <t>scenario3_ApplicationConfiguration_toolsMenuAction_4000_3_Test</t>
  </si>
  <si>
    <t>scenario3_ApplicationConfiguration_chooseFileAction_4000_4_Test</t>
  </si>
  <si>
    <t>scenario3_ApplicationConfiguration_selectIndexTypeListener_4000_5_Test</t>
  </si>
  <si>
    <t>scenario3_ApplicationConfiguration_indexFileAction_4000_6_Test</t>
  </si>
  <si>
    <t>scenario3_ApplicationConfiguration_openAction_4000_7_Test</t>
  </si>
  <si>
    <t>scenario3_ApplicationConfiguration_closeAction_4000_8_Test</t>
  </si>
  <si>
    <t>scenario3_ApplicationConfiguration_closeAllAction_4000_9_Test</t>
  </si>
  <si>
    <t>scenario3_LineReader_readLine_4000_0_Test</t>
  </si>
  <si>
    <t>scenario3_LineReader_readBlock_4000_1_Test</t>
  </si>
  <si>
    <t>scenario3_ParameterAttributes_valueFor_4000_0_Test</t>
  </si>
  <si>
    <t>scenario3_ParameterAttributes_valueFor_4000_1_Test</t>
  </si>
  <si>
    <t>scenario3_RIFManager_getInvoker_4000_Test</t>
  </si>
  <si>
    <t>scenario3_RIFManagerFactory_getInstance_4000_Test</t>
  </si>
  <si>
    <t>scenario3_RIFImplementationManager_getInstance_4000_0_Test</t>
  </si>
  <si>
    <t>scenario3_RIFImplementationManager_invoke_4000_1_Test</t>
  </si>
  <si>
    <t>scenario3_RIFService_invoke_4000_Test</t>
  </si>
  <si>
    <t>scenario3_XisemeleFactory_newXisemele_4000_Test</t>
  </si>
  <si>
    <t>scenario3_HeaderSettings_setHeaders_4000_Test</t>
  </si>
  <si>
    <t>scenario3_HttpAnalyzerApp_getApplication_4000_Test</t>
  </si>
  <si>
    <t>scenario3_HttpFileUtils_saveEntity_4000_Test</t>
  </si>
  <si>
    <t>scenario3_HttpPreference_loadPreference_4000_Test</t>
  </si>
  <si>
    <t>scenario3_ParamsUrlTools_getPairParams_4000_Test</t>
  </si>
  <si>
    <t>scenario3_Password_crypt_4000_Test</t>
  </si>
  <si>
    <t>scenario3_TransportKeyStoreBean_openTransportStore_4000_0_Test</t>
  </si>
  <si>
    <t>scenario3_TransportKeyStoreBean_openTransportKeyManagerFactory_4000_1_Test</t>
  </si>
  <si>
    <t>scenario3_ConfigurationManager_getProperty_4000_Test</t>
  </si>
  <si>
    <t>scenario3_DefaultNoteListModel_capacity_4000_0_Test</t>
  </si>
  <si>
    <t>scenario3_DefaultNoteListModel_size_4000_1_Test</t>
  </si>
  <si>
    <t>scenario3_DefaultNoteListModel_lastElement_4000_10_Test</t>
  </si>
  <si>
    <t>scenario3_DefaultNoteListModel_removeElement_4000_11_Test</t>
  </si>
  <si>
    <t>scenario3_DefaultNoteListModel_toArray_4000_12_Test</t>
  </si>
  <si>
    <t>scenario3_DefaultNoteListModel_get_4000_13_Test</t>
  </si>
  <si>
    <t>scenario3_DefaultNoteListModel_remove_4000_14_Test</t>
  </si>
  <si>
    <t>scenario3_DefaultNoteListModel_elements_4000_2_Test</t>
  </si>
  <si>
    <t>scenario3_DefaultNoteListModel_contains_4000_3_Test</t>
  </si>
  <si>
    <t>scenario3_DefaultNoteListModel_indexOf_4000_4_Test</t>
  </si>
  <si>
    <t>scenario3_DefaultNoteListModel_indexOf_4000_5_Test</t>
  </si>
  <si>
    <t>scenario3_DefaultNoteListModel_lastIndexOf_4000_6_Test</t>
  </si>
  <si>
    <t>scenario3_DefaultNoteListModel_lastIndexOf_4000_7_Test</t>
  </si>
  <si>
    <t>scenario3_DefaultNoteListModel_elementAt_4000_8_Test</t>
  </si>
  <si>
    <t>scenario3_DefaultNoteListModel_firstElement_4000_9_Test</t>
  </si>
  <si>
    <t>scenario3_InspirentoUtilities_tokenize_4000_0_Test</t>
  </si>
  <si>
    <t>scenario3_InspirentoUtilities_escapeText_4000_1_Test</t>
  </si>
  <si>
    <t>scenario3_InspirentoUtilities_stringReplaceAll_4000_2_Test</t>
  </si>
  <si>
    <t>scenario3_XmlElement_addAttribute_4000_0_Test</t>
  </si>
  <si>
    <t>scenario3_XmlElement_getElement_4000_1_Test</t>
  </si>
  <si>
    <t>scenario3_XmlElement_addSubElement_4000_2_Test</t>
  </si>
  <si>
    <t>scenario3_XmlElement_addSubElement_4000_3_Test</t>
  </si>
  <si>
    <t>scenario3_XmlIO_load_4000_0_Test</t>
  </si>
  <si>
    <t>scenario3_XmlIO_load_4000_1_Test</t>
  </si>
  <si>
    <t>scenario3_HtmlContentParser_extractPlainText_4000_Test</t>
  </si>
  <si>
    <t>scenario3_XPathReaderFactory_createReader_4000_0_Test</t>
  </si>
  <si>
    <t>scenario3_XPathReaderFactory_createReader_4000_1_Test</t>
  </si>
  <si>
    <t>scenario3_Main_getColorModel_4000_0_Test</t>
  </si>
  <si>
    <t>scenario3_Main_getWindow_4000_1_Test</t>
  </si>
  <si>
    <t>scenario3_Main_getField_4000_2_Test</t>
  </si>
  <si>
    <t>scenario3_Main_getSaveAction_4000_3_Test</t>
  </si>
  <si>
    <t>scenario3_Main_getCloseAction_4000_4_Test</t>
  </si>
  <si>
    <t>scenario3_Main_deepCopy_4000_5_Test</t>
  </si>
  <si>
    <t>scenario3_Main_getVersion_4000_6_Test</t>
  </si>
  <si>
    <t>scenario3_JMenuHelper_addMenuBarItem_4000_Test</t>
  </si>
  <si>
    <t>scenario3_ModernChatServer_getLogger_4000_0_Test</t>
  </si>
  <si>
    <t>scenario3_ModernChatServer_ping_4000_1_Test</t>
  </si>
  <si>
    <t>scenario3_ModernChatServer_signIn_4000_2_Test</t>
  </si>
  <si>
    <t>scenario3_ModernChatServer_changePassword_4000_3_Test</t>
  </si>
  <si>
    <t>scenario3_ModernChatServer_changeAdminPassword_4000_4_Test</t>
  </si>
  <si>
    <t>scenario3_ModernChatServer_sendSecureTextMessage_4000_5_Test</t>
  </si>
  <si>
    <t>scenario3_ModernChatServer_sendBinaryMessage_4000_6_Test</t>
  </si>
  <si>
    <t>scenario3_ModernChatServer_sendSecureBinaryMessage_4000_7_Test</t>
  </si>
  <si>
    <t>scenario3_ModernChatServer_sendSecureTextAnnouncement_4000_8_Test</t>
  </si>
  <si>
    <t>scenario3_ModernChatServer_signInAsAdmin_4000_9_Test</t>
  </si>
  <si>
    <t>scenario3_JFontChooser_showDialog_4000_0_Test</t>
  </si>
  <si>
    <t>scenario3_JFontChooser_createDialog_4000_1_Test</t>
  </si>
  <si>
    <t>scenario3_FileEncrypter_getInstance_4000_Test</t>
  </si>
  <si>
    <t>scenario3_StringEncrypter_encrypt_4000_0_Test</t>
  </si>
  <si>
    <t>scenario3_StringEncrypter_decrypt_4000_1_Test</t>
  </si>
  <si>
    <t>scenario3_LogonHelper_loginToGoogleAppEngine_4000_Test</t>
  </si>
  <si>
    <t>scenario3_Manager_retrieveAppQuotaDetails_4000_Test</t>
  </si>
  <si>
    <t>scenario3_TXTCharacter_load_4000_Test</t>
  </si>
  <si>
    <t>scenario4</t>
  </si>
  <si>
    <t>scenario4_DictionaryInfo_getField_2000_0_Test</t>
  </si>
  <si>
    <t>scenario4_DictionaryInfo_getField_2000_1_Test</t>
  </si>
  <si>
    <t>scenario4_DictionaryInfo_getComponent_2000_2_Test</t>
  </si>
  <si>
    <t>scenario4_DictionaryInfo_getComponent_2000_3_Test</t>
  </si>
  <si>
    <t>scenario4_DictionaryInfo_getMessage_2000_4_Test</t>
  </si>
  <si>
    <t>scenario4_DictionaryInfo_getMessage_2000_5_Test</t>
  </si>
  <si>
    <t>scenario4_FieldInfo_isRequiredInComponent_2000_0_Test</t>
  </si>
  <si>
    <t>scenario4_FieldInfo_isValidValue_2000_1_Test</t>
  </si>
  <si>
    <t>scenario4_FTPClient_store_2000_0_Test</t>
  </si>
  <si>
    <t>scenario4_FTPClient_store_2000_1_Test</t>
  </si>
  <si>
    <t>scenario4_FTPClient_append_2000_2_Test</t>
  </si>
  <si>
    <t>scenario4_FTPClient_append_2000_3_Test</t>
  </si>
  <si>
    <t>scenario4_FTPClient_storeUnique_2000_4_Test</t>
  </si>
  <si>
    <t>scenario4_FTPClient_storeUnique_2000_5_Test</t>
  </si>
  <si>
    <t>scenario4_FTPClient_deleteFile_2000_6_Test</t>
  </si>
  <si>
    <t>/EvoSuiteBenchmark/original/52_lagoon/src/main/java/nu/staldal/lagoon/core/LagoonProcessor.java</t>
  </si>
  <si>
    <t>scenario4_LagoonProcessor_build_2000_Test</t>
  </si>
  <si>
    <t>/EvoSuiteBenchmark/original/52_lagoon/src/main/java/nu/staldal/lagoon/filestorage/FTPFileStorage.java</t>
  </si>
  <si>
    <t>scenario4_FTPFileStorage_createFile_2000_Test</t>
  </si>
  <si>
    <t>/EvoSuiteBenchmark/original/52_lagoon/src/main/java/nu/staldal/lagoon/filestorage/LocalFileStorage.java</t>
  </si>
  <si>
    <t>scenario4_LocalFileStorage_fileLastModified_2000_Test</t>
  </si>
  <si>
    <t>/EvoSuiteBenchmark/original/52_lagoon/src/main/java/nu/staldal/lagoon/filestorage/SSHFileStorage.java</t>
  </si>
  <si>
    <t>scenario4_SSHFileStorage_createFile_2000_Test</t>
  </si>
  <si>
    <t>scenario4_Wildcard_isWildcard_2000_0_Test</t>
  </si>
  <si>
    <t>scenario4_Wildcard_matchWildcard_2000_1_Test</t>
  </si>
  <si>
    <t>scenario4_Wildcard_instantiateWildcard_2000_2_Test</t>
  </si>
  <si>
    <t>scenario4_Element_lookupAttribute_2000_0_Test</t>
  </si>
  <si>
    <t>scenario4_Element_numberOfAttributes_2000_1_Test</t>
  </si>
  <si>
    <t>scenario4_Element_getAttributeNamespaceURI_2000_2_Test</t>
  </si>
  <si>
    <t>scenario4_Element_getAttributeLocalName_2000_3_Test</t>
  </si>
  <si>
    <t>scenario4_Element_getAttributeType_2000_4_Test</t>
  </si>
  <si>
    <t>scenario4_Element_getAttributeValue_2000_5_Test</t>
  </si>
  <si>
    <t>scenario4_Element_numberOfNamespaceMappings_2000_6_Test</t>
  </si>
  <si>
    <t>scenario4_SequentialTreeBuilder_parseXMLSequential_2000_Test</t>
  </si>
  <si>
    <t>scenario4_Text_asCharArray_2000_Test</t>
  </si>
  <si>
    <t>scenario4_TreeBuilder_fileToInputSource_2000_0_Test</t>
  </si>
  <si>
    <t>scenario4_TreeBuilder_parseXML_2000_1_Test</t>
  </si>
  <si>
    <t>scenario4_XTreeUtil_parseXML_2000_0_Test</t>
  </si>
  <si>
    <t>scenario4_XTreeUtil_parseXMLSequential_2000_1_Test</t>
  </si>
  <si>
    <t>scenario4_LogonHelper_loginToGoogleAppEngine_2000_Test</t>
  </si>
  <si>
    <t>scenario4_Manager_retrieveAppQuotaDetails_2000_Test</t>
  </si>
  <si>
    <t>scenario4_Document_stringify_2000_Test</t>
  </si>
  <si>
    <t>/EvoSuiteBenchmark/original/100_jgaap/src/main/java/DocumentSet.java</t>
  </si>
  <si>
    <t>scenario4_DocumentSet_documentCount_2000_Test</t>
  </si>
  <si>
    <t>/EvoSuiteBenchmark/original/100_jgaap/src/main/java/EventSet.java</t>
  </si>
  <si>
    <t>scenario4_EventSet_size_2000_Test</t>
  </si>
  <si>
    <t>scenario4_QueueDAO_getQueueByType_2000_0_Test</t>
  </si>
  <si>
    <t>/EvoSuiteBenchmark/original/96_heal/src/main/java/org/heal/module/catalog/QueueDAO_1Test.java</t>
  </si>
  <si>
    <t>scenario4_QueueDAO_saveQueuedRecord_2000_1_Test</t>
  </si>
  <si>
    <t>/EvoSuiteBenchmark/original/96_heal/src/main/java/org/heal/module/download/DownloadQueueBean_0Test.java</t>
  </si>
  <si>
    <t>scenario4_DownloadQueueBean_removeAllFromQueue_2000_0_Test</t>
  </si>
  <si>
    <t>/EvoSuiteBenchmark/original/96_heal/src/main/java/org/heal/module/download/DownloadQueueBean_1Test.java</t>
  </si>
  <si>
    <t>scenario4_DownloadQueueBean_clearPackageFileSettings_2000_1_Test</t>
  </si>
  <si>
    <t>/EvoSuiteBenchmark/original/96_heal/src/main/java/org/heal/module/search/ParameterBean.java</t>
  </si>
  <si>
    <t>scenario4_ParameterBean_size_2000_Test</t>
  </si>
  <si>
    <t>scenario4_ModifyApprovalQueueEntryAction_actionRequiresLogin_2000_Test</t>
  </si>
  <si>
    <t>scenario4_ShowApprovalQueueAction_actionRequiresLogin_2000_Test</t>
  </si>
  <si>
    <t>scenario4_CancelEditMetadataAction_actionRequiresLogin_2000_Test</t>
  </si>
  <si>
    <t>scenario4_CreateMetadataAction_actionRequiresLogin_2000_Test</t>
  </si>
  <si>
    <t>scenario4_EditContextURLAction_actionRequiresLogin_2000_Test</t>
  </si>
  <si>
    <t>scenario4_EditContributorAction_actionRequiresLogin_2000_Test</t>
  </si>
  <si>
    <t>scenario4_EditControlledVocabularyAction_actionRequiresLogin_2000_Test</t>
  </si>
  <si>
    <t>scenario4_EditCopyrightHolderAction_actionRequiresLogin_2000_Test</t>
  </si>
  <si>
    <t>scenario4_EditMetadataAction_actionRequiresLogin_2000_Test</t>
  </si>
  <si>
    <t>scenario4_MetadataRecordModifier_getNextAction_2000_Test</t>
  </si>
  <si>
    <t>scenario4_ModifyCatalogQueueEntryAction_actionRequiresLogin_2000_Test</t>
  </si>
  <si>
    <t>scenario4_ModifyMetadataAction_actionRequiresLogin_2000_Test</t>
  </si>
  <si>
    <t>/EvoSuiteBenchmark/original/96_heal/src/main/java/org/heal/servlet/cataloger/RelationRecordModifier.java</t>
  </si>
  <si>
    <t>scenario4_RelationRecordModifier_actionRequiresLogin_2000_Test</t>
  </si>
  <si>
    <t>scenario4_SaveMetadataAction_actionRequiresLogin_2000_Test</t>
  </si>
  <si>
    <t>scenario4_ShowCatalogQueueAction_actionRequiresLogin_2000_Test</t>
  </si>
  <si>
    <t>scenario4_AlphanumericFileRenamePolicy_rename_2000_Test</t>
  </si>
  <si>
    <t>scenario4_DownloadFolderTag_doStartTag_2000_0_Test</t>
  </si>
  <si>
    <t>scenario4_DownloadFolderTag_doEndTag_2000_1_Test</t>
  </si>
  <si>
    <t>scenario4_DateTools_format_2000_0_Test</t>
  </si>
  <si>
    <t>scenario4_DateTools_format_2000_1_Test</t>
  </si>
  <si>
    <t>scenario4_DateTools_parse_2000_2_Test</t>
  </si>
  <si>
    <t>scenario4_DateTools_parse_2000_3_Test</t>
  </si>
  <si>
    <t>scenario4_DateTools_isValidDate_2000_4_Test</t>
  </si>
  <si>
    <t>scenario4_DateTools_isValidDate_2000_5_Test</t>
  </si>
  <si>
    <t>/EvoSuiteBenchmark/original/96_heal/src/main/java/org/merlot/fedsearch/type/SearchResult.java</t>
  </si>
  <si>
    <t>scenario4_SearchResult_getTypeDesc_2000_Test</t>
  </si>
  <si>
    <t>/EvoSuiteBenchmark/original/96_heal/src/main/java/org/merlot/fedsearch/type/SearchResultElement.java</t>
  </si>
  <si>
    <t>scenario4_SearchResultElement_getTypeDesc_2000_Test</t>
  </si>
  <si>
    <t>scenario4_HTMLFilter_filter_2000_Test</t>
  </si>
  <si>
    <t>scenario4_SBMLFilter_accept_2000_0_Test</t>
  </si>
  <si>
    <t>scenario4_SBMLFilter_getReader_2000_1_Test</t>
  </si>
  <si>
    <t>scenario4_SBMLVisualStyleFactory_createVisualStyle_2000_Test</t>
  </si>
  <si>
    <t>scenario4_ApplicationConfiguration_jTailMainModel_2000_0_Test</t>
  </si>
  <si>
    <t>scenario4_ApplicationConfiguration_quitAction_2000_10_Test</t>
  </si>
  <si>
    <t>scenario4_ApplicationConfiguration_highlightAction_2000_11_Test</t>
  </si>
  <si>
    <t>scenario4_ApplicationConfiguration_jTailMainFrame_2000_12_Test</t>
  </si>
  <si>
    <t>scenario4_ApplicationConfiguration_openFileDialog_2000_13_Test</t>
  </si>
  <si>
    <t>scenario4_ApplicationConfiguration_openFileModel_2000_1_Test</t>
  </si>
  <si>
    <t>scenario4_ApplicationConfiguration_fileMenuAction_2000_2_Test</t>
  </si>
  <si>
    <t>scenario4_ApplicationConfiguration_toolsMenuAction_2000_3_Test</t>
  </si>
  <si>
    <t>scenario4_ApplicationConfiguration_chooseFileAction_2000_4_Test</t>
  </si>
  <si>
    <t>scenario4_ApplicationConfiguration_selectIndexTypeListener_2000_5_Test</t>
  </si>
  <si>
    <t>scenario4_ApplicationConfiguration_indexFileAction_2000_6_Test</t>
  </si>
  <si>
    <t>scenario4_ApplicationConfiguration_openAction_2000_7_Test</t>
  </si>
  <si>
    <t>scenario4_ApplicationConfiguration_closeAction_2000_8_Test</t>
  </si>
  <si>
    <t>scenario4_ApplicationConfiguration_closeAllAction_2000_9_Test</t>
  </si>
  <si>
    <t>scenario4_LineReader_readLine_2000_0_Test</t>
  </si>
  <si>
    <t>scenario4_LineReader_readBlock_2000_1_Test</t>
  </si>
  <si>
    <t>scenario4_HTMLOutputStream_reset_2000_Test</t>
  </si>
  <si>
    <t>scenario4_Queue_dequeue_2000_0_Test</t>
  </si>
  <si>
    <t>/EvoSuiteBenchmark/original/68_biblestudy/src/main/java/bible/util/Queue_1Test.java</t>
  </si>
  <si>
    <t>scenario4_Queue_maxCapacityExceeded_2000_1_Test</t>
  </si>
  <si>
    <t>/EvoSuiteBenchmark/original/25_jni-inchi/src/main/java/net/sf/jniinchi/JniInchiStereo0D_0Test.java</t>
  </si>
  <si>
    <t>scenario4_JniInchiStereo0D_createNewTetrahedralStereo0D_2000_0_Test</t>
  </si>
  <si>
    <t>scenario4_JniInchiStereo0D_createNewDoublebondStereo0D_2000_1_Test</t>
  </si>
  <si>
    <t>scenario4_JniInchiStructure_addAtom_2000_0_Test</t>
  </si>
  <si>
    <t>scenario4_JniInchiStructure_addBond_2000_1_Test</t>
  </si>
  <si>
    <t>scenario4_JniInchiStructure_addStereo0D_2000_2_Test</t>
  </si>
  <si>
    <t>scenario4_JniInchiStructure_getAtom_2000_3_Test</t>
  </si>
  <si>
    <t>scenario4_JniInchiStructure_getBond_2000_4_Test</t>
  </si>
  <si>
    <t>scenario4_JniInchiStructure_getStereo0D_2000_5_Test</t>
  </si>
  <si>
    <t>/EvoSuiteBenchmark/original/25_jni-inchi/src/main/java/net/sf/jniinchi/JniInchiWrapper_0Test.java</t>
  </si>
  <si>
    <t>scenario4_JniInchiWrapper_getInchiKey_2000_0_Test</t>
  </si>
  <si>
    <t>/EvoSuiteBenchmark/original/25_jni-inchi/src/main/java/net/sf/jniinchi/JniInchiWrapper_1Test.java</t>
  </si>
  <si>
    <t>scenario4_JniInchiWrapper_checkInchi_2000_1_Test</t>
  </si>
  <si>
    <t>scenario4_Main_getTestMolecule_2000_Test</t>
  </si>
  <si>
    <t>scenario4_FileEditor_getEnergy_2000_0_Test</t>
  </si>
  <si>
    <t>scenario4_FileEditor_getCompEnergy_2000_1_Test</t>
  </si>
  <si>
    <t>scenario4_Main_SaveData_2000_Test</t>
  </si>
  <si>
    <t>scenario4_ContourGenerator_done_2000_Test</t>
  </si>
  <si>
    <t>/EvoSuiteBenchmark/original/29_apbsmem/src/main/java/jahuwaldt/plot/LinearAxisScale_0Test.java</t>
  </si>
  <si>
    <t>scenario4_LinearAxisScale_lowerBounds_2000_0_Test</t>
  </si>
  <si>
    <t>scenario4_LinearAxisScale_upperBounds_2000_1_Test</t>
  </si>
  <si>
    <t>scenario4_LinearAxisScale_findGoodLimits_2000_2_Test</t>
  </si>
  <si>
    <t>scenario4_LinearAxisScale_calcTickMarks_2000_3_Test</t>
  </si>
  <si>
    <t>scenario4_PlotDatum_hasErrorBar_2000_0_Test</t>
  </si>
  <si>
    <t>scenario4_PlotDatum_connected_2000_1_Test</t>
  </si>
  <si>
    <t>scenario4_PlotRunList_size_2000_0_Test</t>
  </si>
  <si>
    <t>scenario4_PlotRunList_get_2000_1_Test</t>
  </si>
  <si>
    <t>scenario4_PlotRunList_remove_2000_2_Test</t>
  </si>
  <si>
    <t>scenario4_PlotRunList_iterator_2000_3_Test</t>
  </si>
  <si>
    <t>scenario4_PlotRun_size_2000_0_Test</t>
  </si>
  <si>
    <t>scenario4_PlotRun_get_2000_1_Test</t>
  </si>
  <si>
    <t>scenario4_PlotRun_remove_2000_2_Test</t>
  </si>
  <si>
    <t>scenario4_PlotRun_iterator_2000_3_Test</t>
  </si>
  <si>
    <t>/EvoSuiteBenchmark/original/2_a4j/src/main/java/net/kencochrane/a4j/A4j_0Test.java</t>
  </si>
  <si>
    <t>scenario4_A4j_BlendedSearch_2000_0_Test</t>
  </si>
  <si>
    <t>scenario4_A4j_KeywordSearch_2000_1_Test</t>
  </si>
  <si>
    <t>scenario4_A4j_ActorSearch_2000_2_Test</t>
  </si>
  <si>
    <t>scenario4_A4j_ArtistSearch_2000_3_Test</t>
  </si>
  <si>
    <t>scenario4_A4j_AuthorSearch_2000_4_Test</t>
  </si>
  <si>
    <t>scenario4_A4j_AddtoCart_2000_5_Test</t>
  </si>
  <si>
    <t>scenario4_ParameterAttributes_valueFor_2000_0_Test</t>
  </si>
  <si>
    <t>scenario4_ParameterAttributes_valueFor_2000_1_Test</t>
  </si>
  <si>
    <t>scenario4_Drink_recalculate_2000_0_Test</t>
  </si>
  <si>
    <t>scenario4_Drink_save_2000_1_Test</t>
  </si>
  <si>
    <t>scenario4_Settings_save_2000_Test</t>
  </si>
  <si>
    <t>scenario4_DefaultHomeInputStream_readHome_2000_Test</t>
  </si>
  <si>
    <t>/EvoSuiteBenchmark/original/103_sweethome3d/src/main/java/com/eteks/sweethome3d/io/FileUserPreferences_0Test.java</t>
  </si>
  <si>
    <t>scenario4_FileUserPreferences_furnitureLibraryExists_2000_0_Test</t>
  </si>
  <si>
    <t>/EvoSuiteBenchmark/original/103_sweethome3d/src/main/java/com/eteks/sweethome3d/io/FileUserPreferences_1Test.java</t>
  </si>
  <si>
    <t>scenario4_FileUserPreferences_texturesLibraryExists_2000_1_Test</t>
  </si>
  <si>
    <t>scenario4_Component3DManager_getInstance_2000_0_Test</t>
  </si>
  <si>
    <t>scenario4_Component3DManager_getOnscreenCanvas3D_2000_1_Test</t>
  </si>
  <si>
    <t>scenario4_ModelManager_getInstance_2000_0_Test</t>
  </si>
  <si>
    <t>/EvoSuiteBenchmark/original/103_sweethome3d/src/main/java/com/eteks/sweethome3d/j3d/ModelManager_1Test.java</t>
  </si>
  <si>
    <t>scenario4_ModelManager_getNormalizedTransformGroup_2000_1_Test</t>
  </si>
  <si>
    <t>/EvoSuiteBenchmark/original/103_sweethome3d/src/main/java/com/eteks/sweethome3d/j3d/ModelManager_2Test.java</t>
  </si>
  <si>
    <t>scenario4_ModelManager_getNormalizedTransform_2000_2_Test</t>
  </si>
  <si>
    <t>/EvoSuiteBenchmark/original/103_sweethome3d/src/main/java/com/eteks/sweethome3d/j3d/ModelManager_3Test.java</t>
  </si>
  <si>
    <t>scenario4_ModelManager_loadModel_2000_3_Test</t>
  </si>
  <si>
    <t>/EvoSuiteBenchmark/original/103_sweethome3d/src/main/java/com/eteks/sweethome3d/j3d/TextureManager.java</t>
  </si>
  <si>
    <t>scenario4_TextureManager_getInstance_2000_Test</t>
  </si>
  <si>
    <t>scenario4_HomePane_showOpenDialog_2000_0_Test</t>
  </si>
  <si>
    <t>ERROR - This model's maximum context length is 8001 tokens, however you requested 17287 tokens (15287 in your prompt; 2000 for the completion). Please reduce your prompt; or completion length.</t>
  </si>
  <si>
    <t>scenario4_HomePane_showImportLanguageLibraryDialog_2000_1_Test</t>
  </si>
  <si>
    <t>ERROR - This model's maximum context length is 8001 tokens, however you requested 17289 tokens (15289 in your prompt; 2000 for the completion). Please reduce your prompt; or completion length.</t>
  </si>
  <si>
    <t>/EvoSuiteBenchmark/original/103_sweethome3d/src/main/java/com/eteks/sweethome3d/swing/HomePane_2Test.java</t>
  </si>
  <si>
    <t>scenario4_HomePane_showImportFurnitureLibraryDialog_2000_2_Test</t>
  </si>
  <si>
    <t>ERROR - This model's maximum context length is 8001 tokens, however you requested 17291 tokens (15291 in your prompt; 2000 for the completion). Please reduce your prompt; or completion length.</t>
  </si>
  <si>
    <t>scenario4_HomePane_showImportTexturesLibraryDialog_2000_3_Test</t>
  </si>
  <si>
    <t>/EvoSuiteBenchmark/original/103_sweethome3d/src/main/java/com/eteks/sweethome3d/swing/HomePane_4Test.java</t>
  </si>
  <si>
    <t>scenario4_HomePane_confirmExit_2000_4_Test</t>
  </si>
  <si>
    <t>scenario4_HomePane_showPrintDialog_2000_5_Test</t>
  </si>
  <si>
    <t>/EvoSuiteBenchmark/original/103_sweethome3d/src/main/java/com/eteks/sweethome3d/swing/HomePane_6Test.java</t>
  </si>
  <si>
    <t>scenario4_HomePane_confirmDeleteCatalogSelection_2000_6_Test</t>
  </si>
  <si>
    <t>ERROR - This model's maximum context length is 8001 tokens, however you requested 17290 tokens (15290 in your prompt; 2000 for the completion). Please reduce your prompt; or completion length.</t>
  </si>
  <si>
    <t>scenario4_IconManager_getInstance_2000_0_Test</t>
  </si>
  <si>
    <t>/EvoSuiteBenchmark/original/103_sweethome3d/src/main/java/com/eteks/sweethome3d/swing/IconManager_1Test.java</t>
  </si>
  <si>
    <t>scenario4_IconManager_getIcon_2000_1_Test</t>
  </si>
  <si>
    <t>/EvoSuiteBenchmark/original/103_sweethome3d/src/main/java/com/eteks/sweethome3d/swing/IconManager_2Test.java</t>
  </si>
  <si>
    <t>scenario4_IconManager_getIcon_2000_2_Test</t>
  </si>
  <si>
    <t>/EvoSuiteBenchmark/original/103_sweethome3d/src/main/java/com/eteks/sweethome3d/swing/SwingTools.java</t>
  </si>
  <si>
    <t>scenario4_SwingTools_getDropableComponentBorder_2000_Test</t>
  </si>
  <si>
    <t>scenario4_TextureChoiceComponent_confirmDeleteSelectedCatalogTexture_2000_Test</t>
  </si>
  <si>
    <t>ERROR - This model's maximum context length is 8001 tokens, however you requested 8002 tokens (6002 in your prompt; 2000 for the completion). Please reduce your prompt; or completion length.</t>
  </si>
  <si>
    <t>scenario4_OperatingSystem_isLinux_2000_0_Test</t>
  </si>
  <si>
    <t>scenario4_OperatingSystem_isWindows_2000_1_Test</t>
  </si>
  <si>
    <t>scenario4_OperatingSystem_isMacOSX_2000_2_Test</t>
  </si>
  <si>
    <t>scenario4_OperatingSystem_isMacOSXLeopardOrSuperior_2000_3_Test</t>
  </si>
  <si>
    <t>/EvoSuiteBenchmark/original/103_sweethome3d/src/main/java/com/eteks/sweethome3d/tools/OperatingSystem_4Test.java</t>
  </si>
  <si>
    <t>scenario4_OperatingSystem_getDefaultApplicationFolder_2000_4_Test</t>
  </si>
  <si>
    <t>scenario4_URLContent_openStream_2000_Test</t>
  </si>
  <si>
    <t>/EvoSuiteBenchmark/original/103_sweethome3d/src/main/java/com/eteks/sweethome3d/viewcontroller/UserPreferencesController.java</t>
  </si>
  <si>
    <t>scenario4_UserPreferencesController_mayImportLanguageLibrary_2000_Test</t>
  </si>
  <si>
    <t>scenario4_Author_CreateDVDFileStructure_2000_Test</t>
  </si>
  <si>
    <t>scenario4_Burn_BurnToDVD_2000_Test</t>
  </si>
  <si>
    <t>scenario4_Capture_init_2000_Test</t>
  </si>
  <si>
    <t>scenario4_Convert_init_2000_Test</t>
  </si>
  <si>
    <t>scenario4_GUI_checkForModules_2000_0_Test</t>
  </si>
  <si>
    <t>/EvoSuiteBenchmark/original/47_dvd-homevideo/src/main/java/GUI_1Test.java</t>
  </si>
  <si>
    <t>scenario4_GUI_MessageBox_2000_1_Test</t>
  </si>
  <si>
    <t>scenario4_GUI_ErrorCheck_2000_2_Test</t>
  </si>
  <si>
    <t>scenario4_Menu_init_2000_0_Test</t>
  </si>
  <si>
    <t>ERROR - That model is currently overloaded with other requests. You can retry your request, or contact us through our help center at help.openai.com if the error persists. (Please include the request ID 876c62adfb0c78dd90257fb3c3634665 in your message.)</t>
  </si>
  <si>
    <t>scenario4_Menu_createXML_2000_1_Test</t>
  </si>
  <si>
    <t>scenario4_Main_getColorModel_2000_0_Test</t>
  </si>
  <si>
    <t>/EvoSuiteBenchmark/original/56_jhandballmoves/src/main/java/visu/handball/moves/Main_1Test.java</t>
  </si>
  <si>
    <t>scenario4_Main_getWindow_2000_1_Test</t>
  </si>
  <si>
    <t>/EvoSuiteBenchmark/original/56_jhandballmoves/src/main/java/visu/handball/moves/Main_2Test.java</t>
  </si>
  <si>
    <t>scenario4_Main_getField_2000_2_Test</t>
  </si>
  <si>
    <t>scenario4_Main_getSaveAction_2000_3_Test</t>
  </si>
  <si>
    <t>scenario4_Main_getCloseAction_2000_4_Test</t>
  </si>
  <si>
    <t>scenario4_Main_deepCopy_2000_5_Test</t>
  </si>
  <si>
    <t>/EvoSuiteBenchmark/original/56_jhandballmoves/src/main/java/visu/handball/moves/Main_6Test.java</t>
  </si>
  <si>
    <t>scenario4_Main_getVersion_2000_6_Test</t>
  </si>
  <si>
    <t>/EvoSuiteBenchmark/original/56_jhandballmoves/src/main/java/visu/handball/moves/controller/JMenuHelper.java</t>
  </si>
  <si>
    <t>scenario4_JMenuHelper_addMenuBarItem_2000_Test</t>
  </si>
  <si>
    <t>scenario4_TransportKeyStoreBean_openTransportStore_2000_0_Test</t>
  </si>
  <si>
    <t>scenario4_TransportKeyStoreBean_openTransportKeyManagerFactory_2000_1_Test</t>
  </si>
  <si>
    <t>scenario4_Login_getProps_2000_0_Test</t>
  </si>
  <si>
    <t>scenario4_Login_getProps_2000_1_Test</t>
  </si>
  <si>
    <t>scenario4_Login_getSecurityLogFilePath_2000_2_Test</t>
  </si>
  <si>
    <t>scenario4_Login_authorize_2000_3_Test</t>
  </si>
  <si>
    <t>/EvoSuiteBenchmark/original/75_openhre/src/main/java/com/browsersoft/aacs/Login_4Test.java</t>
  </si>
  <si>
    <t>scenario4_Login_authenticate_2000_4_Test</t>
  </si>
  <si>
    <t>/EvoSuiteBenchmark/original/75_openhre/src/main/java/com/browsersoft/aacs/SimpleUserMgr_0Test.java</t>
  </si>
  <si>
    <t>scenario4_SimpleUserMgr_getUser_2000_0_Test</t>
  </si>
  <si>
    <t>/EvoSuiteBenchmark/original/75_openhre/src/main/java/com/browsersoft/aacs/SimpleUserMgr_1Test.java</t>
  </si>
  <si>
    <t>scenario4_SimpleUserMgr_getNamesbyOrg_2000_1_Test</t>
  </si>
  <si>
    <t>scenario4_SimpleUserMgr_getMailbyOrg_2000_2_Test</t>
  </si>
  <si>
    <t>/EvoSuiteBenchmark/original/75_openhre/src/main/java/com/browsersoft/aacs/SimpleUserMgr_3Test.java</t>
  </si>
  <si>
    <t>scenario4_SimpleUserMgr_export_2000_3_Test</t>
  </si>
  <si>
    <t>/EvoSuiteBenchmark/original/75_openhre/src/main/java/com/browsersoft/aacs/User.java</t>
  </si>
  <si>
    <t>scenario4_User_checkDigest_2000_Test</t>
  </si>
  <si>
    <t>scenario4_FilePolicyModule_findPolicy_2000_Test</t>
  </si>
  <si>
    <t>scenario4_AACSLoginModule_login_2000_0_Test</t>
  </si>
  <si>
    <t>scenario4_AACSLoginModule_commit_2000_1_Test</t>
  </si>
  <si>
    <t>scenario4_AACSLoginModule_abort_2000_2_Test</t>
  </si>
  <si>
    <t>scenario4_AACSLoginModule_logout_2000_3_Test</t>
  </si>
  <si>
    <t>scenario4_ClientHttpRequest_post_2000_0_Test</t>
  </si>
  <si>
    <t>scenario4_ClientHttpRequest_post_2000_1_Test</t>
  </si>
  <si>
    <t>scenario4_ClientHttpRequest_post_2000_2_Test</t>
  </si>
  <si>
    <t>scenario4_ClientHttpRequest_post_2000_3_Test</t>
  </si>
  <si>
    <t>scenario4_ClientHttpRequest_post_2000_4_Test</t>
  </si>
  <si>
    <t>scenario4_ClientHttpRequest_post_2000_5_Test</t>
  </si>
  <si>
    <t>scenario4_ClientHttpRequest_post_2000_6_Test</t>
  </si>
  <si>
    <t>scenario4_ClientHttpRequest_post_2000_7_Test</t>
  </si>
  <si>
    <t>scenario4_ClientHttpRequest_post_2000_8_Test</t>
  </si>
  <si>
    <t>scenario4_InternalGmHeroFrame_silent_2000_Test</t>
  </si>
  <si>
    <t>scenario4_Challenge_roll_2000_0_Test</t>
  </si>
  <si>
    <t>scenario4_Challenge_dice_2000_1_Test</t>
  </si>
  <si>
    <t>/EvoSuiteBenchmark/original/12_dsachat/src/main/java/dsachat/share/hero/Hero.java</t>
  </si>
  <si>
    <t>scenario4_Hero_getAttrValue_2000_Test</t>
  </si>
  <si>
    <t>scenario4_XisemeleFactory_newXisemele_2000_Test</t>
  </si>
  <si>
    <t>scenario4_ModernChatServer_getLogger_2000_0_Test</t>
  </si>
  <si>
    <t>scenario4_ModernChatServer_ping_2000_1_Test</t>
  </si>
  <si>
    <t>scenario4_ModernChatServer_signIn_2000_2_Test</t>
  </si>
  <si>
    <t>scenario4_ModernChatServer_changePassword_2000_3_Test</t>
  </si>
  <si>
    <t>scenario4_ModernChatServer_changeAdminPassword_2000_4_Test</t>
  </si>
  <si>
    <t>/EvoSuiteBenchmark/original/73_fim1/src/main/java/osa/ora/server/ModernChatServer_5Test.java</t>
  </si>
  <si>
    <t>scenario4_ModernChatServer_sendSecureTextMessage_2000_5_Test</t>
  </si>
  <si>
    <t>/EvoSuiteBenchmark/original/73_fim1/src/main/java/osa/ora/server/ModernChatServer_6Test.java</t>
  </si>
  <si>
    <t>scenario4_ModernChatServer_sendBinaryMessage_2000_6_Test</t>
  </si>
  <si>
    <t>scenario4_ModernChatServer_sendSecureBinaryMessage_2000_7_Test</t>
  </si>
  <si>
    <t>scenario4_ModernChatServer_sendSecureTextAnnouncement_2000_8_Test</t>
  </si>
  <si>
    <t>scenario4_ModernChatServer_signInAsAdmin_2000_9_Test</t>
  </si>
  <si>
    <t>scenario4_JFontChooser_showDialog_2000_0_Test</t>
  </si>
  <si>
    <t>scenario4_JFontChooser_createDialog_2000_1_Test</t>
  </si>
  <si>
    <t>/EvoSuiteBenchmark/original/73_fim1/src/main/java/osa/ora/server/utils/FileEncrypter.java</t>
  </si>
  <si>
    <t>scenario4_FileEncrypter_getInstance_2000_Test</t>
  </si>
  <si>
    <t>/EvoSuiteBenchmark/original/73_fim1/src/main/java/osa/ora/server/utils/StringEncrypter_0Test.java</t>
  </si>
  <si>
    <t>scenario4_StringEncrypter_encrypt_2000_0_Test</t>
  </si>
  <si>
    <t>scenario4_StringEncrypter_decrypt_2000_1_Test</t>
  </si>
  <si>
    <t>scenario4_FileFollower_addOutputDestination_2000_0_Test</t>
  </si>
  <si>
    <t>scenario4_FileFollower_removeOutputDestination_2000_1_Test</t>
  </si>
  <si>
    <t>/EvoSuiteBenchmark/original/41_follow/src/main/java/ghm/follow/FollowApp.java</t>
  </si>
  <si>
    <t>scenario4_FollowApp_getIcon_2000_Test</t>
  </si>
  <si>
    <t>scenario4_EnumeratedProperties_getEnumeratedProperty_2000_Test</t>
  </si>
  <si>
    <t>scenario4_FileFollowingPane_autoPositionCaret_2000_Test</t>
  </si>
  <si>
    <t>scenario4_JTextComponentDestination_autoPositionCaret_2000_Test</t>
  </si>
  <si>
    <t>scenario4_JTextPaneDestination_autoPositionCaret_2000_Test</t>
  </si>
  <si>
    <t>/EvoSuiteBenchmark/original/41_follow/src/main/java/ghm/follow/search/SearchableTextPane_0Test.java</t>
  </si>
  <si>
    <t>scenario4_SearchableTextPane_search_2000_0_Test</t>
  </si>
  <si>
    <t>scenario4_SearchableTextPane_search_2000_1_Test</t>
  </si>
  <si>
    <t>/EvoSuiteBenchmark/original/42_asphodel/src/main/java/org/asphodel/parser/HtmlContentParser.java</t>
  </si>
  <si>
    <t>scenario4_HtmlContentParser_extractPlainText_2000_Test</t>
  </si>
  <si>
    <t>/EvoSuiteBenchmark/original/17_inspirento/src/main/java/com/allenstudio/ir/core/ConfigurationManager.java</t>
  </si>
  <si>
    <t>scenario4_ConfigurationManager_getProperty_2000_Test</t>
  </si>
  <si>
    <t>scenario4_DefaultNoteListModel_capacity_2000_0_Test</t>
  </si>
  <si>
    <t>scenario4_DefaultNoteListModel_lastElement_2000_10_Test</t>
  </si>
  <si>
    <t>scenario4_DefaultNoteListModel_removeElement_2000_11_Test</t>
  </si>
  <si>
    <t>scenario4_DefaultNoteListModel_toArray_2000_12_Test</t>
  </si>
  <si>
    <t>scenario4_DefaultNoteListModel_get_2000_13_Test</t>
  </si>
  <si>
    <t>scenario4_DefaultNoteListModel_remove_2000_14_Test</t>
  </si>
  <si>
    <t>scenario4_DefaultNoteListModel_size_2000_1_Test</t>
  </si>
  <si>
    <t>scenario4_DefaultNoteListModel_elements_2000_2_Test</t>
  </si>
  <si>
    <t>scenario4_DefaultNoteListModel_contains_2000_3_Test</t>
  </si>
  <si>
    <t>scenario4_DefaultNoteListModel_indexOf_2000_4_Test</t>
  </si>
  <si>
    <t>scenario4_DefaultNoteListModel_indexOf_2000_5_Test</t>
  </si>
  <si>
    <t>scenario4_DefaultNoteListModel_lastIndexOf_2000_6_Test</t>
  </si>
  <si>
    <t>scenario4_DefaultNoteListModel_lastIndexOf_2000_7_Test</t>
  </si>
  <si>
    <t>scenario4_DefaultNoteListModel_elementAt_2000_8_Test</t>
  </si>
  <si>
    <t>scenario4_DefaultNoteListModel_firstElement_2000_9_Test</t>
  </si>
  <si>
    <t>scenario4_InspirentoUtilities_tokenize_2000_0_Test</t>
  </si>
  <si>
    <t>/EvoSuiteBenchmark/original/17_inspirento/src/main/java/com/allenstudio/ir/util/InspirentoUtilities_1Test.java</t>
  </si>
  <si>
    <t>scenario4_InspirentoUtilities_escapeText_2000_1_Test</t>
  </si>
  <si>
    <t>scenario4_InspirentoUtilities_stringReplaceAll_2000_2_Test</t>
  </si>
  <si>
    <t>scenario4_XmlElement_addAttribute_2000_0_Test</t>
  </si>
  <si>
    <t>/EvoSuiteBenchmark/original/17_inspirento/src/main/java/com/allenstudio/ir/util/XmlElement_1Test.java</t>
  </si>
  <si>
    <t>scenario4_XmlElement_getElement_2000_1_Test</t>
  </si>
  <si>
    <t>/EvoSuiteBenchmark/original/17_inspirento/src/main/java/com/allenstudio/ir/util/XmlElement_2Test.java</t>
  </si>
  <si>
    <t>scenario4_XmlElement_addSubElement_2000_2_Test</t>
  </si>
  <si>
    <t>/EvoSuiteBenchmark/original/17_inspirento/src/main/java/com/allenstudio/ir/util/XmlElement_3Test.java</t>
  </si>
  <si>
    <t>scenario4_XmlElement_addSubElement_2000_3_Test</t>
  </si>
  <si>
    <t>/EvoSuiteBenchmark/original/17_inspirento/src/main/java/com/allenstudio/ir/util/XmlIO_0Test.java</t>
  </si>
  <si>
    <t>scenario4_XmlIO_load_2000_0_Test</t>
  </si>
  <si>
    <t>scenario4_XmlIO_load_2000_1_Test</t>
  </si>
  <si>
    <t>scenario4_StartupOptions_useDemo_2000_Test</t>
  </si>
  <si>
    <t>/EvoSuiteBenchmark/original/60_sugar/src/main/java/net/sf/sugar/fspath/DefaultFSPath.java</t>
  </si>
  <si>
    <t>scenario4_DefaultFSPath_query_2000_Test</t>
  </si>
  <si>
    <t>/EvoSuiteBenchmark/original/60_sugar/src/main/java/net/sf/sugar/fspath/FSPathFactory.java</t>
  </si>
  <si>
    <t>scenario4_FSPathFactory_newFSPath_2000_Test</t>
  </si>
  <si>
    <t>scenario4_FSPathResultListImpl_each_2000_0_Test</t>
  </si>
  <si>
    <t>scenario4_FSPathResultListImpl_delete_2000_1_Test</t>
  </si>
  <si>
    <t>/EvoSuiteBenchmark/original/32_httpanalyzer/src/main/java/httpanalyzer/HeaderSettings.java</t>
  </si>
  <si>
    <t>scenario4_HeaderSettings_setHeaders_2000_Test</t>
  </si>
  <si>
    <t>scenario4_HttpAnalyzerApp_getApplication_2000_Test</t>
  </si>
  <si>
    <t>/EvoSuiteBenchmark/original/32_httpanalyzer/src/main/java/httpanalyzer/HttpFileUtils.java</t>
  </si>
  <si>
    <t>scenario4_HttpFileUtils_saveEntity_2000_Test</t>
  </si>
  <si>
    <t>scenario4_HttpPreference_loadPreference_2000_Test</t>
  </si>
  <si>
    <t>/EvoSuiteBenchmark/original/32_httpanalyzer/src/main/java/httpanalyzer/ParamsUrlTools.java</t>
  </si>
  <si>
    <t>scenario4_ParamsUrlTools_getPairParams_2000_Test</t>
  </si>
  <si>
    <t>/EvoSuiteBenchmark/original/32_httpanalyzer/src/main/java/httpanalyzer/Password.java</t>
  </si>
  <si>
    <t>scenario4_Password_crypt_2000_Test</t>
  </si>
  <si>
    <t>/EvoSuiteBenchmark/original/63_objectexplorer/src/main/java/de/paragon/explorer/model/ExplorerModelBuilder.java</t>
  </si>
  <si>
    <t>scenario4_ExplorerModelBuilder_createNewExplorerModelWithFigure_2000_Test</t>
  </si>
  <si>
    <t>scenario4_LoggerFactory_make_2000_Test</t>
  </si>
  <si>
    <t>/EvoSuiteBenchmark/original/7_sfmis/src/main/java/com/hf/sfm/util/Loader.java</t>
  </si>
  <si>
    <t>scenario4_Loader_loadDataWithSql_2000_Test</t>
  </si>
  <si>
    <t>scenario4_EndState_getSingleton_2000_0_Test</t>
  </si>
  <si>
    <t>scenario4_EndState_toObject_2000_1_Test</t>
  </si>
  <si>
    <t>scenario4_StartState_getSingleton_2000_0_Test</t>
  </si>
  <si>
    <t>scenario4_StartState_toObject_2000_1_Test</t>
  </si>
  <si>
    <t>scenario4_StringMatchesGuardCondition_evaluate_2000_Test</t>
  </si>
  <si>
    <t>scenario4_Transition_trigger_2000_0_Test</t>
  </si>
  <si>
    <t>scenario4_Transition_willTrigger_2000_1_Test</t>
  </si>
  <si>
    <t>/EvoSuiteBenchmark/original/93_quickserver/src/main/java/org/quickserver/net/qsadmin/QSAdminAPI.java</t>
  </si>
  <si>
    <t>scenario4_QSAdminAPI_logon_2000_Test</t>
  </si>
  <si>
    <t>scenario4_QuickServer_getVersion_2000_0_Test</t>
  </si>
  <si>
    <t>ERROR - This model's maximum context length is 8001 tokens, however you requested 15007 tokens (13007 in your prompt; 2000 for the completion). Please reduce your prompt; or completion length.</t>
  </si>
  <si>
    <t>scenario4_QuickServer_findAllClient_2000_10_Test</t>
  </si>
  <si>
    <t>ERROR - This model's maximum context length is 8001 tokens, however you requested 15008 tokens (13008 in your prompt; 2000 for the completion). Please reduce your prompt; or completion length.</t>
  </si>
  <si>
    <t>/EvoSuiteBenchmark/original/93_quickserver/src/main/java/org/quickserver/net/server/QuickServer_11Test.java</t>
  </si>
  <si>
    <t>scenario4_QuickServer_getSSLContext_2000_11_Test</t>
  </si>
  <si>
    <t>ERROR - This model's maximum context length is 8001 tokens, however you requested 15009 tokens (13009 in your prompt; 2000 for the completion). Please reduce your prompt; or completion length.</t>
  </si>
  <si>
    <t>/EvoSuiteBenchmark/original/93_quickserver/src/main/java/org/quickserver/net/server/QuickServer_12Test.java</t>
  </si>
  <si>
    <t>scenario4_QuickServer_getSSLSocketFactory_2000_12_Test</t>
  </si>
  <si>
    <t>ERROR - This model's maximum context length is 8001 tokens, however you requested 15011 tokens (13011 in your prompt; 2000 for the completion). Please reduce your prompt; or completion length.</t>
  </si>
  <si>
    <t>scenario4_QuickServer_getPID_2000_13_Test</t>
  </si>
  <si>
    <t>scenario4_QuickServer_getVersionNo_2000_1_Test</t>
  </si>
  <si>
    <t>/EvoSuiteBenchmark/original/93_quickserver/src/main/java/org/quickserver/net/server/QuickServer_2Test.java</t>
  </si>
  <si>
    <t>scenario4_QuickServer_getNewLine_2000_2_Test</t>
  </si>
  <si>
    <t>scenario4_QuickServer_initService_2000_3_Test</t>
  </si>
  <si>
    <t>ERROR - This model's maximum context length is 8001 tokens, however you requested 15010 tokens (13010 in your prompt; 2000 for the completion). Please reduce your prompt; or completion length.</t>
  </si>
  <si>
    <t>scenario4_QuickServer_initService_2000_4_Test</t>
  </si>
  <si>
    <t>scenario4_QuickServer_startService_2000_5_Test</t>
  </si>
  <si>
    <t>scenario4_QuickServer_stopService_2000_6_Test</t>
  </si>
  <si>
    <t>scenario4_QuickServer_suspendService_2000_7_Test</t>
  </si>
  <si>
    <t>scenario4_QuickServer_resumeService_2000_8_Test</t>
  </si>
  <si>
    <t>scenario4_QuickServer_info_2000_9_Test</t>
  </si>
  <si>
    <t>ERROR - This model's maximum context length is 8001 tokens, however you requested 15006 tokens (13006 in your prompt; 2000 for the completion). Please reduce your prompt; or completion length.</t>
  </si>
  <si>
    <t>scenario4_NonBlockingClientHandler_getWakeupSelectorAfterRegisterWrite_2000_0_Test</t>
  </si>
  <si>
    <t>scenario4_NonBlockingClientHandler_getWakeupSelectorAfterRegisterRead_2000_1_Test</t>
  </si>
  <si>
    <t>scenario4_NonBlockingClientHandler_getMaxThreadAccessCount_2000_2_Test</t>
  </si>
  <si>
    <t>/EvoSuiteBenchmark/original/93_quickserver/src/main/java/org/quickserver/util/ClassUtil.java</t>
  </si>
  <si>
    <t>scenario4_ClassUtil_getClassLoaderFromJars_2000_Test</t>
  </si>
  <si>
    <t>/EvoSuiteBenchmark/original/93_quickserver/src/main/java/org/quickserver/util/io/ByteBufferInputStream.java</t>
  </si>
  <si>
    <t>scenario4_ByteBufferInputStream_readLine_2000_Test</t>
  </si>
  <si>
    <t>scenario4_PasswordField_getPassword_2000_0_Test</t>
  </si>
  <si>
    <t>scenario4_PasswordField_getPassword_2000_1_Test</t>
  </si>
  <si>
    <t>scenario4_ClientPool_shouldNioWriteHappen_2000_Test</t>
  </si>
  <si>
    <t>scenario4_JVCDispatcher_getRC_2000_Test</t>
  </si>
  <si>
    <t>scenario4_JVCRequestContext_getParam_2000_0_Test</t>
  </si>
  <si>
    <t>scenario4_JVCRequestContext_getParamMap_2000_1_Test</t>
  </si>
  <si>
    <t>scenario4_JVCRequestContext_getParamValues_2000_2_Test</t>
  </si>
  <si>
    <t>scenario4_JVCRequestContext_getAttribute_2000_3_Test</t>
  </si>
  <si>
    <t>scenario4_JVCRequestContext_getSessionAttr_2000_4_Test</t>
  </si>
  <si>
    <t>scenario4_JVCRequestContext_getCookie_2000_5_Test</t>
  </si>
  <si>
    <t>scenario4_JVCRequestContext_absPath_2000_6_Test</t>
  </si>
  <si>
    <t>scenario4_JVCRequestContext_makeLink_2000_7_Test</t>
  </si>
  <si>
    <t>scenario4_JVCRequestContext_makeLink_2000_8_Test</t>
  </si>
  <si>
    <t>scenario4_JVCRequestContext_getFlash_2000_9_Test</t>
  </si>
  <si>
    <t>scenario4_Base64Coder_encodeString_2000_0_Test</t>
  </si>
  <si>
    <t>scenario4_Base64Coder_encode_2000_1_Test</t>
  </si>
  <si>
    <t>scenario4_Base64Coder_encode_2000_2_Test</t>
  </si>
  <si>
    <t>scenario4_Base64Coder_decodeString_2000_3_Test</t>
  </si>
  <si>
    <t>scenario4_Base64Coder_decode_2000_4_Test</t>
  </si>
  <si>
    <t>scenario4_Base64Coder_decode_2000_5_Test</t>
  </si>
  <si>
    <t>scenario4_SimpleCharStream_BeginToken_2000_0_Test</t>
  </si>
  <si>
    <t>scenario4_SimpleCharStream_readChar_2000_1_Test</t>
  </si>
  <si>
    <t>scenario4_SimpleCharStream_GetImage_2000_2_Test</t>
  </si>
  <si>
    <t>scenario4_ObjectFactory_createPage_2000_0_Test</t>
  </si>
  <si>
    <t>scenario4_ObjectFactory_createStaticPage_2000_1_Test</t>
  </si>
  <si>
    <t>scenario4_ObjectFactory_createPagination_2000_2_Test</t>
  </si>
  <si>
    <t>scenario4_ObjectFactory_createPages_2000_3_Test</t>
  </si>
  <si>
    <t>/EvoSuiteBenchmark/original/71_ext4j/src/main/java/net/sourceforge/ext4j/taglib/tag/Functions_0Test.java</t>
  </si>
  <si>
    <t>scenario4_Functions_dateFormat_2000_0_Test</t>
  </si>
  <si>
    <t>/EvoSuiteBenchmark/original/71_ext4j/src/main/java/net/sourceforge/ext4j/taglib/tag/Functions_1Test.java</t>
  </si>
  <si>
    <t>scenario4_Functions_addS_2000_1_Test</t>
  </si>
  <si>
    <t>/EvoSuiteBenchmark/original/71_ext4j/src/main/java/net/sourceforge/ext4j/taglib/tag/Functions_2Test.java</t>
  </si>
  <si>
    <t>scenario4_Functions_dateToMilliseconds_2000_2_Test</t>
  </si>
  <si>
    <t>/EvoSuiteBenchmark/original/5_templateit/src/main/java/org/apache/poi/hssf/usermodel/HSSFDataFormat.java</t>
  </si>
  <si>
    <t>scenario4_HSSFDataFormat_getFormat_2000_Test</t>
  </si>
  <si>
    <t>/EvoSuiteBenchmark/original/59_mygrid/src/main/java/mygrid/web/ArrayOfContextElement.java</t>
  </si>
  <si>
    <t>scenario4_ArrayOfContextElement_getTypeDesc_2000_Test</t>
  </si>
  <si>
    <t>/EvoSuiteBenchmark/original/59_mygrid/src/main/java/mygrid/web/ArrayOfDependency.java</t>
  </si>
  <si>
    <t>scenario4_ArrayOfDependency_getTypeDesc_2000_Test</t>
  </si>
  <si>
    <t>/EvoSuiteBenchmark/original/59_mygrid/src/main/java/mygrid/web/ArrayOfJob.java</t>
  </si>
  <si>
    <t>scenario4_ArrayOfJob_getTypeDesc_2000_Test</t>
  </si>
  <si>
    <t>/EvoSuiteBenchmark/original/59_mygrid/src/main/java/mygrid/web/ArrayOfString.java</t>
  </si>
  <si>
    <t>scenario4_ArrayOfString_getTypeDesc_2000_Test</t>
  </si>
  <si>
    <t>/EvoSuiteBenchmark/original/59_mygrid/src/main/java/mygrid/web/ContextElement.java</t>
  </si>
  <si>
    <t>scenario4_ContextElement_getTypeDesc_2000_Test</t>
  </si>
  <si>
    <t>/EvoSuiteBenchmark/original/59_mygrid/src/main/java/mygrid/web/Dependency.java</t>
  </si>
  <si>
    <t>scenario4_Dependency_getTypeDesc_2000_Test</t>
  </si>
  <si>
    <t>/EvoSuiteBenchmark/original/59_mygrid/src/main/java/mygrid/web/Discriminator.java</t>
  </si>
  <si>
    <t>scenario4_Discriminator_getTypeDesc_2000_Test</t>
  </si>
  <si>
    <t>/EvoSuiteBenchmark/original/59_mygrid/src/main/java/mygrid/web/Engine.java</t>
  </si>
  <si>
    <t>scenario4_Engine_getTypeDesc_2000_Test</t>
  </si>
  <si>
    <t>/EvoSuiteBenchmark/original/59_mygrid/src/main/java/mygrid/web/Job.java</t>
  </si>
  <si>
    <t>scenario4_Job_getTypeDesc_2000_Test</t>
  </si>
  <si>
    <t>/EvoSuiteBenchmark/original/59_mygrid/src/main/java/mygrid/web/Processor.java</t>
  </si>
  <si>
    <t>scenario4_Processor_getTypeDesc_2000_Test</t>
  </si>
  <si>
    <t>/EvoSuiteBenchmark/original/59_mygrid/src/main/java/mygrid/web/_AvailableJobs.java</t>
  </si>
  <si>
    <t>scenario4__AvailableJobs_getTypeDesc_2000_Test</t>
  </si>
  <si>
    <t>/EvoSuiteBenchmark/original/59_mygrid/src/main/java/mygrid/web/_AvailableJobsResponse.java</t>
  </si>
  <si>
    <t>scenario4__AvailableJobsResponse_getTypeDesc_2000_Test</t>
  </si>
  <si>
    <t>/EvoSuiteBenchmark/original/59_mygrid/src/main/java/mygrid/web/_Complete.java</t>
  </si>
  <si>
    <t>scenario4__Complete_getTypeDesc_2000_Test</t>
  </si>
  <si>
    <t>/EvoSuiteBenchmark/original/59_mygrid/src/main/java/mygrid/web/_CompleteResponse.java</t>
  </si>
  <si>
    <t>scenario4__CompleteResponse_getTypeDesc_2000_Test</t>
  </si>
  <si>
    <t>/EvoSuiteBenchmark/original/59_mygrid/src/main/java/mygrid/web/_Fail.java</t>
  </si>
  <si>
    <t>scenario4__Fail_getTypeDesc_2000_Test</t>
  </si>
  <si>
    <t>/EvoSuiteBenchmark/original/59_mygrid/src/main/java/mygrid/web/_FailResponse.java</t>
  </si>
  <si>
    <t>scenario4__FailResponse_getTypeDesc_2000_Test</t>
  </si>
  <si>
    <t>/EvoSuiteBenchmark/original/59_mygrid/src/main/java/mygrid/web/_GetEngine.java</t>
  </si>
  <si>
    <t>scenario4__GetEngine_getTypeDesc_2000_Test</t>
  </si>
  <si>
    <t>/EvoSuiteBenchmark/original/59_mygrid/src/main/java/mygrid/web/_GetEngineResponse.java</t>
  </si>
  <si>
    <t>scenario4__GetEngineResponse_getTypeDesc_2000_Test</t>
  </si>
  <si>
    <t>/EvoSuiteBenchmark/original/59_mygrid/src/main/java/mygrid/web/_Logon.java</t>
  </si>
  <si>
    <t>scenario4__Logon_getTypeDesc_2000_Test</t>
  </si>
  <si>
    <t>/EvoSuiteBenchmark/original/59_mygrid/src/main/java/mygrid/web/_LogonResponse.java</t>
  </si>
  <si>
    <t>scenario4__LogonResponse_getTypeDesc_2000_Test</t>
  </si>
  <si>
    <t>/EvoSuiteBenchmark/original/59_mygrid/src/main/java/mygrid/web/_Progress.java</t>
  </si>
  <si>
    <t>scenario4__Progress_getTypeDesc_2000_Test</t>
  </si>
  <si>
    <t>/EvoSuiteBenchmark/original/59_mygrid/src/main/java/mygrid/web/_ProgressResponse.java</t>
  </si>
  <si>
    <t>scenario4__ProgressResponse_getTypeDesc_2000_Test</t>
  </si>
  <si>
    <t>/EvoSuiteBenchmark/original/59_mygrid/src/main/java/mygrid/web/_Request.java</t>
  </si>
  <si>
    <t>scenario4__Request_getTypeDesc_2000_Test</t>
  </si>
  <si>
    <t>/EvoSuiteBenchmark/original/59_mygrid/src/main/java/mygrid/web/_RequestResponse.java</t>
  </si>
  <si>
    <t>scenario4__RequestResponse_getTypeDesc_2000_Test</t>
  </si>
  <si>
    <t>/EvoSuiteBenchmark/original/59_mygrid/src/main/java/mygrid/web/_SetEngineInfo.java</t>
  </si>
  <si>
    <t>scenario4__SetEngineInfo_getTypeDesc_2000_Test</t>
  </si>
  <si>
    <t>/EvoSuiteBenchmark/original/59_mygrid/src/main/java/mygrid/web/_SetEngineInfoResponse.java</t>
  </si>
  <si>
    <t>scenario4__SetEngineInfoResponse_getTypeDesc_2000_Test</t>
  </si>
  <si>
    <t>scenario4_XPathReaderFactory_createReader_2000_0_Test</t>
  </si>
  <si>
    <t>scenario4_XPathReaderFactory_createReader_2000_1_Test</t>
  </si>
  <si>
    <t>scenario4_BinaryCalculate_addBinary_2000_0_Test</t>
  </si>
  <si>
    <t>scenario4_BinaryCalculate_subBinary_2000_1_Test</t>
  </si>
  <si>
    <t>scenario4_BinaryCalculate_IPCalculate_2000_2_Test</t>
  </si>
  <si>
    <t>scenario4_ExtBoolArray_isFalse_2000_0_Test</t>
  </si>
  <si>
    <t>scenario4_ExtBoolArray_left_2000_1_Test</t>
  </si>
  <si>
    <t>scenario4_Decompiler_decompile_2000_Test</t>
  </si>
  <si>
    <t>scenario4_ASTNode_compareTo_2000_0_Test</t>
  </si>
  <si>
    <t>scenario4_ASTNode_getTree_2000_1_Test</t>
  </si>
  <si>
    <t>scenario4_ASTNode_createTree_2000_2_Test</t>
  </si>
  <si>
    <t>scenario4_JMCAAnalyzer_analyze_2000_Test</t>
  </si>
  <si>
    <t>scenario4_JMCAParser_parse_2000_Test</t>
  </si>
  <si>
    <t>scenario4_UILayoutDisplayAnalyzer_analyze_2000_Test</t>
  </si>
  <si>
    <t>scenario4_ClassInfo_printFields_2000_0_Test</t>
  </si>
  <si>
    <t>scenario4_ClassInfo_printMethods_2000_1_Test</t>
  </si>
  <si>
    <t>scenario4_ClassInfo_printMethods_2000_2_Test</t>
  </si>
  <si>
    <t>scenario4_ClassInfo_printConstructors_2000_3_Test</t>
  </si>
  <si>
    <t>scenario4_ClassInfo_printInterfaces_2000_4_Test</t>
  </si>
  <si>
    <t>scenario4_ClassInfo_getData_2000_5_Test</t>
  </si>
  <si>
    <t>scenario4_ClassInfo_getData_2000_6_Test</t>
  </si>
  <si>
    <t>scenario4_ClassInfo_srchMethods_2000_7_Test</t>
  </si>
  <si>
    <t>/EvoSuiteBenchmark/original/91_classviewer/src/main/java/com/jstevh/viewer/ClassInfo_8Test.java</t>
  </si>
  <si>
    <t>scenario4_ClassInfo_getFoundMethod_2000_8_Test</t>
  </si>
  <si>
    <t>scenario4_TXTCharacter_load_2000_Test</t>
  </si>
  <si>
    <t>scenario4_RIFManager_getInvoker_2000_Test</t>
  </si>
  <si>
    <t>/EvoSuiteBenchmark/original/4_rif/src/main/java/com/densebrain/rif/client/RIFManagerFactory.java</t>
  </si>
  <si>
    <t>scenario4_RIFManagerFactory_getInstance_2000_Test</t>
  </si>
  <si>
    <t>scenario4_RIFImplementationManager_getInstance_2000_0_Test</t>
  </si>
  <si>
    <t>scenario4_RIFImplementationManager_invoke_2000_1_Test</t>
  </si>
  <si>
    <t>scenario4_RIFService_invoke_2000_Test</t>
  </si>
  <si>
    <t>scenario4_JCLO_getValue_2000_0_Test</t>
  </si>
  <si>
    <t>scenario4_JCLO_usage_2000_1_Test</t>
  </si>
  <si>
    <t>scenario4_FenetrePrincipale_dateLimForm_2000_0_Test</t>
  </si>
  <si>
    <t>scenario4_FenetrePrincipale_dateDeNaiss_2000_1_Test</t>
  </si>
  <si>
    <t>/EvoSuiteBenchmark/original/8_gfarcegestionfa/src/main/java/fr/unice/gfarce/interGraph/ModifTableStockage_0Test.java</t>
  </si>
  <si>
    <t>scenario4_ModifTableStockage_ajouterLigne_2000_0_Test</t>
  </si>
  <si>
    <t>scenario4_ModifTableStockage_colonneMail_2000_1_Test</t>
  </si>
  <si>
    <t>/EvoSuiteBenchmark/original/8_gfarcegestionfa/src/main/java/fr/unice/gfarce/interGraph/ModifTableStockage_2Test.java</t>
  </si>
  <si>
    <t>scenario4_ModifTableStockage_selectMail_2000_2_Test</t>
  </si>
  <si>
    <t>/EvoSuiteBenchmark/original/8_gfarcegestionfa/src/main/java/fr/unice/gfarce/main/Controler.java</t>
  </si>
  <si>
    <t>scenario4_Controler_findAllFormation_2000_Test</t>
  </si>
  <si>
    <t>scenario4_MessageFormatter_format_2000_0_Test</t>
  </si>
  <si>
    <t>scenario4_MessageFormatter_countArgumentPlaceholders_2000_1_Test</t>
  </si>
  <si>
    <t>scenario4_MessageFormatter_evaluateArguments_2000_2_Test</t>
  </si>
  <si>
    <t>/EvoSuiteBenchmark/original/43_lilith/src/main/java/de/huxhorn/lilith/data/logging/MessageFormatter_3Test.java</t>
  </si>
  <si>
    <t>scenario4_MessageFormatter_identityToString_2000_3_Test</t>
  </si>
  <si>
    <t>/EvoSuiteBenchmark/original/43_lilith/src/main/java/de/huxhorn/lilith/logback/classic/NDC.java</t>
  </si>
  <si>
    <t>scenario4_NDC_getContextStack_2000_Test</t>
  </si>
  <si>
    <t>/EvoSuiteBenchmark/original/43_lilith/src/main/java/de/huxhorn/lilith/swing/AboutPanel.java</t>
  </si>
  <si>
    <t>scenario4_AboutPanel_getToolTipText_2000_Test</t>
  </si>
  <si>
    <t>/EvoSuiteBenchmark/original/43_lilith/src/main/java/de/huxhorn/lilith/swing/ApplicationPreferences.java</t>
  </si>
  <si>
    <t>scenario4_ApplicationPreferences_getMD5_2000_Test</t>
  </si>
  <si>
    <t>scenario4_IndexingCallable_call_2000_Test</t>
  </si>
  <si>
    <t>scenario4_GenericSortedListModel_getElementAt_2000_Test</t>
  </si>
  <si>
    <t>scenario4_PersistentTableColumnModel_isColumnVisible_2000_0_Test</t>
  </si>
  <si>
    <t>scenario4_PersistentTableColumnModel_getColumnCount_2000_1_Test</t>
  </si>
  <si>
    <t>scenario4_PersistentTableColumnModel_getColumns_2000_2_Test</t>
  </si>
  <si>
    <t>scenario4_PersistentTableColumnModel_getColumnIndex_2000_3_Test</t>
  </si>
  <si>
    <t>scenario4_ConditionalBorder_getBorderInsets_2000_0_Test</t>
  </si>
  <si>
    <t>scenario4_ConditionalBorder_getBorderInsets_2000_1_Test</t>
  </si>
  <si>
    <t>scenario4_RIFManager_getInvoker_4000_Test</t>
  </si>
  <si>
    <t>scenario4_RIFManagerFactory_getInstance_4000_Test</t>
  </si>
  <si>
    <t>scenario4_RIFImplementationManager_getInstance_4000_0_Test</t>
  </si>
  <si>
    <t>scenario4_RIFImplementationManager_invoke_4000_1_Test</t>
  </si>
  <si>
    <t>scenario4_RIFService_invoke_4000_Test</t>
  </si>
  <si>
    <t>scenario4_TXTCharacter_load_4000_Test</t>
  </si>
  <si>
    <t>scenario4_ClassInfo_printFields_4000_0_Test</t>
  </si>
  <si>
    <t>scenario4_ClassInfo_printMethods_4000_1_Test</t>
  </si>
  <si>
    <t>scenario4_ClassInfo_printMethods_4000_2_Test</t>
  </si>
  <si>
    <t>scenario4_ClassInfo_printConstructors_4000_3_Test</t>
  </si>
  <si>
    <t>scenario4_ClassInfo_printInterfaces_4000_4_Test</t>
  </si>
  <si>
    <t>scenario4_ClassInfo_getData_4000_5_Test</t>
  </si>
  <si>
    <t>scenario4_ClassInfo_getData_4000_6_Test</t>
  </si>
  <si>
    <t>scenario4_ClassInfo_srchMethods_4000_7_Test</t>
  </si>
  <si>
    <t>scenario4_ClassInfo_getFoundMethod_4000_8_Test</t>
  </si>
  <si>
    <t>scenario4_ASTNode_compareTo_4000_0_Test</t>
  </si>
  <si>
    <t>scenario4_ASTNode_getTree_4000_1_Test</t>
  </si>
  <si>
    <t>scenario4_ASTNode_createTree_4000_2_Test</t>
  </si>
  <si>
    <t>scenario4_JMCAAnalyzer_analyze_4000_Test</t>
  </si>
  <si>
    <t>scenario4_JMCAParser_parse_4000_Test</t>
  </si>
  <si>
    <t>scenario4_UILayoutDisplayAnalyzer_analyze_4000_Test</t>
  </si>
  <si>
    <t>scenario4_JCLO_getValue_4000_0_Test</t>
  </si>
  <si>
    <t>scenario4_JCLO_usage_4000_1_Test</t>
  </si>
  <si>
    <t>scenario4_MessageFormatter_format_4000_0_Test</t>
  </si>
  <si>
    <t>scenario4_MessageFormatter_countArgumentPlaceholders_4000_1_Test</t>
  </si>
  <si>
    <t>scenario4_MessageFormatter_evaluateArguments_4000_2_Test</t>
  </si>
  <si>
    <t>scenario4_MessageFormatter_identityToString_4000_3_Test</t>
  </si>
  <si>
    <t>scenario4_NDC_getContextStack_4000_Test</t>
  </si>
  <si>
    <t>scenario4_AboutPanel_getToolTipText_4000_Test</t>
  </si>
  <si>
    <t>ERROR - This model's maximum context length is 8001 tokens, however you requested 9250 tokens (5250 in your prompt; 4000 for the completion). Please reduce your prompt; or completion length.</t>
  </si>
  <si>
    <t>scenario4_ApplicationPreferences_getMD5_4000_Test</t>
  </si>
  <si>
    <t>ERROR - This model's maximum context length is 8001 tokens, however you requested 8921 tokens (4921 in your prompt; 4000 for the completion). Please reduce your prompt; or completion length.</t>
  </si>
  <si>
    <t>scenario4_IndexingCallable_call_4000_Test</t>
  </si>
  <si>
    <t>scenario4_GenericSortedListModel_getElementAt_4000_Test</t>
  </si>
  <si>
    <t>scenario4_PersistentTableColumnModel_isColumnVisible_4000_0_Test</t>
  </si>
  <si>
    <t>scenario4_PersistentTableColumnModel_getColumnCount_4000_1_Test</t>
  </si>
  <si>
    <t>scenario4_PersistentTableColumnModel_getColumns_4000_2_Test</t>
  </si>
  <si>
    <t>scenario4_PersistentTableColumnModel_getColumnIndex_4000_3_Test</t>
  </si>
  <si>
    <t>scenario4_ConditionalBorder_getBorderInsets_4000_0_Test</t>
  </si>
  <si>
    <t>scenario4_ConditionalBorder_getBorderInsets_4000_1_Test</t>
  </si>
  <si>
    <t>scenario4_FenetrePrincipale_dateLimForm_4000_0_Test</t>
  </si>
  <si>
    <t>scenario4_FenetrePrincipale_dateDeNaiss_4000_1_Test</t>
  </si>
  <si>
    <t>scenario4_ModifTableStockage_ajouterLigne_4000_0_Test</t>
  </si>
  <si>
    <t>scenario4_ModifTableStockage_colonneMail_4000_1_Test</t>
  </si>
  <si>
    <t>scenario4_ModifTableStockage_selectMail_4000_2_Test</t>
  </si>
  <si>
    <t>scenario4_Controler_findAllFormation_4000_Test</t>
  </si>
  <si>
    <t>scenario4_BinaryCalculate_addBinary_4000_0_Test</t>
  </si>
  <si>
    <t>scenario4_BinaryCalculate_subBinary_4000_1_Test</t>
  </si>
  <si>
    <t>scenario4_BinaryCalculate_IPCalculate_4000_2_Test</t>
  </si>
  <si>
    <t>scenario4_XPathReaderFactory_createReader_4000_0_Test</t>
  </si>
  <si>
    <t>scenario4_XPathReaderFactory_createReader_4000_1_Test</t>
  </si>
  <si>
    <t>scenario4_ArrayOfContextElement_getTypeDesc_4000_Test</t>
  </si>
  <si>
    <t>scenario4_ArrayOfDependency_getTypeDesc_4000_Test</t>
  </si>
  <si>
    <t>scenario4_ArrayOfJob_getTypeDesc_4000_Test</t>
  </si>
  <si>
    <t>scenario4_ArrayOfString_getTypeDesc_4000_Test</t>
  </si>
  <si>
    <t>scenario4_ContextElement_getTypeDesc_4000_Test</t>
  </si>
  <si>
    <t>scenario4_Dependency_getTypeDesc_4000_Test</t>
  </si>
  <si>
    <t>scenario4_Discriminator_getTypeDesc_4000_Test</t>
  </si>
  <si>
    <t>scenario4_Engine_getTypeDesc_4000_Test</t>
  </si>
  <si>
    <t>scenario4_Job_getTypeDesc_4000_Test</t>
  </si>
  <si>
    <t>scenario4_Processor_getTypeDesc_4000_Test</t>
  </si>
  <si>
    <t>scenario4__AvailableJobs_getTypeDesc_4000_Test</t>
  </si>
  <si>
    <t>scenario4__AvailableJobsResponse_getTypeDesc_4000_Test</t>
  </si>
  <si>
    <t>scenario4__Complete_getTypeDesc_4000_Test</t>
  </si>
  <si>
    <t>scenario4__CompleteResponse_getTypeDesc_4000_Test</t>
  </si>
  <si>
    <t>scenario4__Fail_getTypeDesc_4000_Test</t>
  </si>
  <si>
    <t>scenario4__FailResponse_getTypeDesc_4000_Test</t>
  </si>
  <si>
    <t>scenario4__GetEngine_getTypeDesc_4000_Test</t>
  </si>
  <si>
    <t>scenario4__GetEngineResponse_getTypeDesc_4000_Test</t>
  </si>
  <si>
    <t>scenario4__Logon_getTypeDesc_4000_Test</t>
  </si>
  <si>
    <t>scenario4__LogonResponse_getTypeDesc_4000_Test</t>
  </si>
  <si>
    <t>scenario4__Progress_getTypeDesc_4000_Test</t>
  </si>
  <si>
    <t>scenario4__ProgressResponse_getTypeDesc_4000_Test</t>
  </si>
  <si>
    <t>scenario4__Request_getTypeDesc_4000_Test</t>
  </si>
  <si>
    <t>scenario4__RequestResponse_getTypeDesc_4000_Test</t>
  </si>
  <si>
    <t>scenario4__SetEngineInfo_getTypeDesc_4000_Test</t>
  </si>
  <si>
    <t>scenario4__SetEngineInfoResponse_getTypeDesc_4000_Test</t>
  </si>
  <si>
    <t>scenario4_ExtBoolArray_isFalse_4000_0_Test</t>
  </si>
  <si>
    <t>scenario4_ExtBoolArray_left_4000_1_Test</t>
  </si>
  <si>
    <t>scenario4_Decompiler_decompile_4000_Test</t>
  </si>
  <si>
    <t>scenario4_QSAdminAPI_logon_4000_Test</t>
  </si>
  <si>
    <t>scenario4_QuickServer_getVersion_4000_0_Test</t>
  </si>
  <si>
    <t>ERROR - This model's maximum context length is 8001 tokens, however you requested 17007 tokens (13007 in your prompt; 4000 for the completion). Please reduce your prompt; or completion length.</t>
  </si>
  <si>
    <t>scenario4_QuickServer_findAllClient_4000_10_Test</t>
  </si>
  <si>
    <t>ERROR - This model's maximum context length is 8001 tokens, however you requested 17008 tokens (13008 in your prompt; 4000 for the completion). Please reduce your prompt; or completion length.</t>
  </si>
  <si>
    <t>scenario4_QuickServer_getSSLContext_4000_11_Test</t>
  </si>
  <si>
    <t>ERROR - This model's maximum context length is 8001 tokens, however you requested 17009 tokens (13009 in your prompt; 4000 for the completion). Please reduce your prompt; or completion length.</t>
  </si>
  <si>
    <t>scenario4_QuickServer_getSSLSocketFactory_4000_12_Test</t>
  </si>
  <si>
    <t>ERROR - This model's maximum context length is 8001 tokens, however you requested 17011 tokens (13011 in your prompt; 4000 for the completion). Please reduce your prompt; or completion length.</t>
  </si>
  <si>
    <t>scenario4_QuickServer_getPID_4000_13_Test</t>
  </si>
  <si>
    <t>scenario4_QuickServer_getVersionNo_4000_1_Test</t>
  </si>
  <si>
    <t>scenario4_QuickServer_getNewLine_4000_2_Test</t>
  </si>
  <si>
    <t>scenario4_QuickServer_initService_4000_3_Test</t>
  </si>
  <si>
    <t>ERROR - This model's maximum context length is 8001 tokens, however you requested 17010 tokens (13010 in your prompt; 4000 for the completion). Please reduce your prompt; or completion length.</t>
  </si>
  <si>
    <t>scenario4_QuickServer_initService_4000_4_Test</t>
  </si>
  <si>
    <t>scenario4_QuickServer_startService_4000_5_Test</t>
  </si>
  <si>
    <t>scenario4_QuickServer_stopService_4000_6_Test</t>
  </si>
  <si>
    <t>scenario4_QuickServer_suspendService_4000_7_Test</t>
  </si>
  <si>
    <t>scenario4_QuickServer_resumeService_4000_8_Test</t>
  </si>
  <si>
    <t>scenario4_QuickServer_info_4000_9_Test</t>
  </si>
  <si>
    <t>ERROR - This model's maximum context length is 8001 tokens, however you requested 17006 tokens (13006 in your prompt; 4000 for the completion). Please reduce your prompt; or completion length.</t>
  </si>
  <si>
    <t>scenario4_NonBlockingClientHandler_getWakeupSelectorAfterRegisterWrite_4000_0_Test</t>
  </si>
  <si>
    <t>scenario4_NonBlockingClientHandler_getWakeupSelectorAfterRegisterRead_4000_1_Test</t>
  </si>
  <si>
    <t>scenario4_NonBlockingClientHandler_getMaxThreadAccessCount_4000_2_Test</t>
  </si>
  <si>
    <t>scenario4_ClassUtil_getClassLoaderFromJars_4000_Test</t>
  </si>
  <si>
    <t>scenario4_ByteBufferInputStream_readLine_4000_Test</t>
  </si>
  <si>
    <t>scenario4_PasswordField_getPassword_4000_0_Test</t>
  </si>
  <si>
    <t>scenario4_PasswordField_getPassword_4000_1_Test</t>
  </si>
  <si>
    <t>scenario4_ClientPool_shouldNioWriteHappen_4000_Test</t>
  </si>
  <si>
    <t>scenario4_EndState_getSingleton_4000_0_Test</t>
  </si>
  <si>
    <t>scenario4_EndState_toObject_4000_1_Test</t>
  </si>
  <si>
    <t>scenario4_StartState_getSingleton_4000_0_Test</t>
  </si>
  <si>
    <t>scenario4_StartState_toObject_4000_1_Test</t>
  </si>
  <si>
    <t>scenario4_StringMatchesGuardCondition_evaluate_4000_Test</t>
  </si>
  <si>
    <t>scenario4_Transition_trigger_4000_0_Test</t>
  </si>
  <si>
    <t>scenario4_Transition_willTrigger_4000_1_Test</t>
  </si>
  <si>
    <t>scenario4_Loader_loadDataWithSql_4000_Test</t>
  </si>
  <si>
    <t>scenario4_ExplorerModelBuilder_createNewExplorerModelWithFigure_4000_Test</t>
  </si>
  <si>
    <t>scenario4_LoggerFactory_make_4000_Test</t>
  </si>
  <si>
    <t>scenario4_JVCDispatcher_getRC_4000_Test</t>
  </si>
  <si>
    <t>scenario4_JVCRequestContext_getParam_4000_0_Test</t>
  </si>
  <si>
    <t>scenario4_JVCRequestContext_getParamMap_4000_1_Test</t>
  </si>
  <si>
    <t>scenario4_JVCRequestContext_getParamValues_4000_2_Test</t>
  </si>
  <si>
    <t>scenario4_JVCRequestContext_getAttribute_4000_3_Test</t>
  </si>
  <si>
    <t>scenario4_JVCRequestContext_getSessionAttr_4000_4_Test</t>
  </si>
  <si>
    <t>scenario4_JVCRequestContext_getCookie_4000_5_Test</t>
  </si>
  <si>
    <t>scenario4_JVCRequestContext_absPath_4000_6_Test</t>
  </si>
  <si>
    <t>scenario4_JVCRequestContext_makeLink_4000_7_Test</t>
  </si>
  <si>
    <t>scenario4_JVCRequestContext_makeLink_4000_8_Test</t>
  </si>
  <si>
    <t>scenario4_JVCRequestContext_getFlash_4000_9_Test</t>
  </si>
  <si>
    <t>scenario4_Base64Coder_encodeString_4000_0_Test</t>
  </si>
  <si>
    <t>scenario4_Base64Coder_encode_4000_1_Test</t>
  </si>
  <si>
    <t>scenario4_Base64Coder_encode_4000_2_Test</t>
  </si>
  <si>
    <t>scenario4_Base64Coder_decodeString_4000_3_Test</t>
  </si>
  <si>
    <t>scenario4_Base64Coder_decode_4000_4_Test</t>
  </si>
  <si>
    <t>scenario4_Base64Coder_decode_4000_5_Test</t>
  </si>
  <si>
    <t>scenario4_SimpleCharStream_BeginToken_4000_0_Test</t>
  </si>
  <si>
    <t>scenario4_SimpleCharStream_readChar_4000_1_Test</t>
  </si>
  <si>
    <t>scenario4_SimpleCharStream_GetImage_4000_2_Test</t>
  </si>
  <si>
    <t>scenario4_HSSFDataFormat_getFormat_4000_Test</t>
  </si>
  <si>
    <t>scenario4_ObjectFactory_createPage_4000_0_Test</t>
  </si>
  <si>
    <t>scenario4_ObjectFactory_createStaticPage_4000_1_Test</t>
  </si>
  <si>
    <t>scenario4_ObjectFactory_createPagination_4000_2_Test</t>
  </si>
  <si>
    <t>scenario4_ObjectFactory_createPages_4000_3_Test</t>
  </si>
  <si>
    <t>scenario4_Functions_dateFormat_4000_0_Test</t>
  </si>
  <si>
    <t>scenario4_Functions_addS_4000_1_Test</t>
  </si>
  <si>
    <t>scenario4_Functions_dateToMilliseconds_4000_2_Test</t>
  </si>
  <si>
    <t>scenario4_StartupOptions_useDemo_4000_Test</t>
  </si>
  <si>
    <t>scenario4_DefaultFSPath_query_4000_Test</t>
  </si>
  <si>
    <t>scenario4_FSPathFactory_newFSPath_4000_Test</t>
  </si>
  <si>
    <t>scenario4_FSPathResultListImpl_each_4000_0_Test</t>
  </si>
  <si>
    <t>scenario4_FSPathResultListImpl_delete_4000_1_Test</t>
  </si>
  <si>
    <t>scenario4_HeaderSettings_setHeaders_4000_Test</t>
  </si>
  <si>
    <t>scenario4_HttpAnalyzerApp_getApplication_4000_Test</t>
  </si>
  <si>
    <t>scenario4_HttpFileUtils_saveEntity_4000_Test</t>
  </si>
  <si>
    <t>scenario4_HttpPreference_loadPreference_4000_Test</t>
  </si>
  <si>
    <t>scenario4_ParamsUrlTools_getPairParams_4000_Test</t>
  </si>
  <si>
    <t>scenario4_Password_crypt_4000_Test</t>
  </si>
  <si>
    <t>scenario4_TransportKeyStoreBean_openTransportStore_4000_0_Test</t>
  </si>
  <si>
    <t>scenario4_TransportKeyStoreBean_openTransportKeyManagerFactory_4000_1_Test</t>
  </si>
  <si>
    <t>scenario4_Main_getColorModel_4000_0_Test</t>
  </si>
  <si>
    <t>scenario4_Main_getWindow_4000_1_Test</t>
  </si>
  <si>
    <t>scenario4_Main_getField_4000_2_Test</t>
  </si>
  <si>
    <t>scenario4_Main_getSaveAction_4000_3_Test</t>
  </si>
  <si>
    <t>scenario4_Main_getCloseAction_4000_4_Test</t>
  </si>
  <si>
    <t>scenario4_Main_deepCopy_4000_5_Test</t>
  </si>
  <si>
    <t>scenario4_Main_getVersion_4000_6_Test</t>
  </si>
  <si>
    <t>scenario4_JMenuHelper_addMenuBarItem_4000_Test</t>
  </si>
  <si>
    <t>scenario4_ModernChatServer_getLogger_4000_0_Test</t>
  </si>
  <si>
    <t>ERROR - This model's maximum context length is 8001 tokens, however you requested 8513 tokens (4513 in your prompt; 4000 for the completion). Please reduce your prompt; or completion length.</t>
  </si>
  <si>
    <t>scenario4_ModernChatServer_ping_4000_1_Test</t>
  </si>
  <si>
    <t>ERROR - This model's maximum context length is 8001 tokens, however you requested 8511 tokens (4511 in your prompt; 4000 for the completion). Please reduce your prompt; or completion length.</t>
  </si>
  <si>
    <t>scenario4_ModernChatServer_signIn_4000_2_Test</t>
  </si>
  <si>
    <t>ERROR - This model's maximum context length is 8001 tokens, however you requested 8520 tokens (4520 in your prompt; 4000 for the completion). Please reduce your prompt; or completion length.</t>
  </si>
  <si>
    <t>scenario4_ModernChatServer_changePassword_4000_3_Test</t>
  </si>
  <si>
    <t>ERROR - This model's maximum context length is 8001 tokens, however you requested 8517 tokens (4517 in your prompt; 4000 for the completion). Please reduce your prompt; or completion length.</t>
  </si>
  <si>
    <t>scenario4_ModernChatServer_changeAdminPassword_4000_4_Test</t>
  </si>
  <si>
    <t>ERROR - This model's maximum context length is 8001 tokens, however you requested 8518 tokens (4518 in your prompt; 4000 for the completion). Please reduce your prompt; or completion length.</t>
  </si>
  <si>
    <t>scenario4_ModernChatServer_sendSecureTextMessage_4000_5_Test</t>
  </si>
  <si>
    <t>ERROR - This model's maximum context length is 8001 tokens, however you requested 8516 tokens (4516 in your prompt; 4000 for the completion). Please reduce your prompt; or completion length.</t>
  </si>
  <si>
    <t>scenario4_ModernChatServer_sendBinaryMessage_4000_6_Test</t>
  </si>
  <si>
    <t>scenario4_ModernChatServer_sendSecureBinaryMessage_4000_7_Test</t>
  </si>
  <si>
    <t>scenario4_ModernChatServer_sendSecureTextAnnouncement_4000_8_Test</t>
  </si>
  <si>
    <t>scenario4_ModernChatServer_signInAsAdmin_4000_9_Test</t>
  </si>
  <si>
    <t>scenario4_JFontChooser_showDialog_4000_0_Test</t>
  </si>
  <si>
    <t>scenario4_JFontChooser_createDialog_4000_1_Test</t>
  </si>
  <si>
    <t>scenario4_FileEncrypter_getInstance_4000_Test</t>
  </si>
  <si>
    <t>scenario4_StringEncrypter_encrypt_4000_0_Test</t>
  </si>
  <si>
    <t>scenario4_StringEncrypter_decrypt_4000_1_Test</t>
  </si>
  <si>
    <t>scenario4_XisemeleFactory_newXisemele_4000_Test</t>
  </si>
  <si>
    <t>scenario4_InternalGmHeroFrame_silent_4000_Test</t>
  </si>
  <si>
    <t>scenario4_Challenge_roll_4000_0_Test</t>
  </si>
  <si>
    <t>scenario4_Challenge_dice_4000_1_Test</t>
  </si>
  <si>
    <t>scenario4_Hero_getAttrValue_4000_Test</t>
  </si>
  <si>
    <t>scenario4_Login_getProps_4000_0_Test</t>
  </si>
  <si>
    <t>scenario4_Login_getProps_4000_1_Test</t>
  </si>
  <si>
    <t>scenario4_Login_getSecurityLogFilePath_4000_2_Test</t>
  </si>
  <si>
    <t>scenario4_Login_authorize_4000_3_Test</t>
  </si>
  <si>
    <t>scenario4_Login_authenticate_4000_4_Test</t>
  </si>
  <si>
    <t>scenario4_SimpleUserMgr_getUser_4000_0_Test</t>
  </si>
  <si>
    <t>scenario4_SimpleUserMgr_getNamesbyOrg_4000_1_Test</t>
  </si>
  <si>
    <t>scenario4_SimpleUserMgr_getMailbyOrg_4000_2_Test</t>
  </si>
  <si>
    <t>scenario4_SimpleUserMgr_export_4000_3_Test</t>
  </si>
  <si>
    <t>scenario4_User_checkDigest_4000_Test</t>
  </si>
  <si>
    <t>scenario4_FilePolicyModule_findPolicy_4000_Test</t>
  </si>
  <si>
    <t>scenario4_AACSLoginModule_login_4000_0_Test</t>
  </si>
  <si>
    <t>scenario4_AACSLoginModule_commit_4000_1_Test</t>
  </si>
  <si>
    <t>scenario4_AACSLoginModule_abort_4000_2_Test</t>
  </si>
  <si>
    <t>scenario4_AACSLoginModule_logout_4000_3_Test</t>
  </si>
  <si>
    <t>scenario4_ClientHttpRequest_post_4000_0_Test</t>
  </si>
  <si>
    <t>scenario4_ClientHttpRequest_post_4000_1_Test</t>
  </si>
  <si>
    <t>scenario4_ClientHttpRequest_post_4000_2_Test</t>
  </si>
  <si>
    <t>scenario4_ClientHttpRequest_post_4000_3_Test</t>
  </si>
  <si>
    <t>scenario4_ClientHttpRequest_post_4000_4_Test</t>
  </si>
  <si>
    <t>scenario4_ClientHttpRequest_post_4000_5_Test</t>
  </si>
  <si>
    <t>scenario4_ClientHttpRequest_post_4000_6_Test</t>
  </si>
  <si>
    <t>scenario4_ClientHttpRequest_post_4000_7_Test</t>
  </si>
  <si>
    <t>scenario4_ClientHttpRequest_post_4000_8_Test</t>
  </si>
  <si>
    <t>scenario4_FileFollower_addOutputDestination_4000_0_Test</t>
  </si>
  <si>
    <t>scenario4_FileFollower_removeOutputDestination_4000_1_Test</t>
  </si>
  <si>
    <t>scenario4_FollowApp_getIcon_4000_Test</t>
  </si>
  <si>
    <t>scenario4_EnumeratedProperties_getEnumeratedProperty_4000_Test</t>
  </si>
  <si>
    <t>scenario4_FileFollowingPane_autoPositionCaret_4000_Test</t>
  </si>
  <si>
    <t>scenario4_JTextComponentDestination_autoPositionCaret_4000_Test</t>
  </si>
  <si>
    <t>scenario4_JTextPaneDestination_autoPositionCaret_4000_Test</t>
  </si>
  <si>
    <t>scenario4_SearchableTextPane_search_4000_0_Test</t>
  </si>
  <si>
    <t>scenario4_SearchableTextPane_search_4000_1_Test</t>
  </si>
  <si>
    <t>scenario4_ConfigurationManager_getProperty_4000_Test</t>
  </si>
  <si>
    <t>scenario4_DefaultNoteListModel_capacity_4000_0_Test</t>
  </si>
  <si>
    <t>scenario4_DefaultNoteListModel_lastElement_4000_10_Test</t>
  </si>
  <si>
    <t>scenario4_DefaultNoteListModel_removeElement_4000_11_Test</t>
  </si>
  <si>
    <t>scenario4_DefaultNoteListModel_toArray_4000_12_Test</t>
  </si>
  <si>
    <t>scenario4_DefaultNoteListModel_get_4000_13_Test</t>
  </si>
  <si>
    <t>scenario4_DefaultNoteListModel_remove_4000_14_Test</t>
  </si>
  <si>
    <t>scenario4_DefaultNoteListModel_size_4000_1_Test</t>
  </si>
  <si>
    <t>scenario4_DefaultNoteListModel_elements_4000_2_Test</t>
  </si>
  <si>
    <t>scenario4_DefaultNoteListModel_contains_4000_3_Test</t>
  </si>
  <si>
    <t>scenario4_DefaultNoteListModel_indexOf_4000_4_Test</t>
  </si>
  <si>
    <t>scenario4_DefaultNoteListModel_indexOf_4000_5_Test</t>
  </si>
  <si>
    <t>scenario4_DefaultNoteListModel_lastIndexOf_4000_6_Test</t>
  </si>
  <si>
    <t>scenario4_DefaultNoteListModel_lastIndexOf_4000_7_Test</t>
  </si>
  <si>
    <t>scenario4_DefaultNoteListModel_elementAt_4000_8_Test</t>
  </si>
  <si>
    <t>scenario4_DefaultNoteListModel_firstElement_4000_9_Test</t>
  </si>
  <si>
    <t>scenario4_InspirentoUtilities_tokenize_4000_0_Test</t>
  </si>
  <si>
    <t>scenario4_InspirentoUtilities_escapeText_4000_1_Test</t>
  </si>
  <si>
    <t>scenario4_InspirentoUtilities_stringReplaceAll_4000_2_Test</t>
  </si>
  <si>
    <t>scenario4_XmlElement_addAttribute_4000_0_Test</t>
  </si>
  <si>
    <t>scenario4_XmlElement_getElement_4000_1_Test</t>
  </si>
  <si>
    <t>scenario4_XmlElement_addSubElement_4000_2_Test</t>
  </si>
  <si>
    <t>scenario4_XmlElement_addSubElement_4000_3_Test</t>
  </si>
  <si>
    <t>scenario4_XmlIO_load_4000_0_Test</t>
  </si>
  <si>
    <t>scenario4_XmlIO_load_4000_1_Test</t>
  </si>
  <si>
    <t>scenario4_HtmlContentParser_extractPlainText_4000_Test</t>
  </si>
  <si>
    <t>scenario4_ParameterAttributes_valueFor_4000_0_Test</t>
  </si>
  <si>
    <t>scenario4_ParameterAttributes_valueFor_4000_1_Test</t>
  </si>
  <si>
    <t>scenario4_A4j_BlendedSearch_4000_0_Test</t>
  </si>
  <si>
    <t>scenario4_A4j_KeywordSearch_4000_1_Test</t>
  </si>
  <si>
    <t>scenario4_A4j_ActorSearch_4000_2_Test</t>
  </si>
  <si>
    <t>scenario4_A4j_ArtistSearch_4000_3_Test</t>
  </si>
  <si>
    <t>scenario4_A4j_AuthorSearch_4000_4_Test</t>
  </si>
  <si>
    <t>scenario4_A4j_AddtoCart_4000_5_Test</t>
  </si>
  <si>
    <t>scenario4_Drink_recalculate_4000_0_Test</t>
  </si>
  <si>
    <t>scenario4_Drink_save_4000_1_Test</t>
  </si>
  <si>
    <t>scenario4_Settings_save_4000_Test</t>
  </si>
  <si>
    <t>scenario4_Author_CreateDVDFileStructure_4000_Test</t>
  </si>
  <si>
    <t>scenario4_Burn_BurnToDVD_4000_Test</t>
  </si>
  <si>
    <t>scenario4_Capture_init_4000_Test</t>
  </si>
  <si>
    <t>scenario4_Convert_init_4000_Test</t>
  </si>
  <si>
    <t>scenario4_GUI_checkForModules_4000_0_Test</t>
  </si>
  <si>
    <t>ERROR - This model's maximum context length is 8001 tokens, however you requested 9505 tokens (5505 in your prompt; 4000 for the completion). Please reduce your prompt; or completion length.</t>
  </si>
  <si>
    <t>scenario4_GUI_MessageBox_4000_1_Test</t>
  </si>
  <si>
    <t>ERROR - This model's maximum context length is 8001 tokens, however you requested 9504 tokens (5504 in your prompt; 4000 for the completion). Please reduce your prompt; or completion length.</t>
  </si>
  <si>
    <t>scenario4_GUI_ErrorCheck_4000_2_Test</t>
  </si>
  <si>
    <t>scenario4_Menu_init_4000_0_Test</t>
  </si>
  <si>
    <t>scenario4_Menu_createXML_4000_1_Test</t>
  </si>
  <si>
    <t>scenario4_DefaultHomeInputStream_readHome_4000_Test</t>
  </si>
  <si>
    <t>scenario4_FileUserPreferences_furnitureLibraryExists_4000_0_Test</t>
  </si>
  <si>
    <t>ERROR - This model's maximum context length is 8001 tokens, however you requested 9540 tokens (5540 in your prompt; 4000 for the completion). Please reduce your prompt; or completion length.</t>
  </si>
  <si>
    <t>scenario4_FileUserPreferences_texturesLibraryExists_4000_1_Test</t>
  </si>
  <si>
    <t>ERROR - This model's maximum context length is 8001 tokens, however you requested 9539 tokens (5539 in your prompt; 4000 for the completion). Please reduce your prompt; or completion length.</t>
  </si>
  <si>
    <t>scenario4_Component3DManager_getInstance_4000_0_Test</t>
  </si>
  <si>
    <t>scenario4_Component3DManager_getOnscreenCanvas3D_4000_1_Test</t>
  </si>
  <si>
    <t>scenario4_ModelManager_getInstance_4000_0_Test</t>
  </si>
  <si>
    <t>ERROR - This model's maximum context length is 8001 tokens, however you requested 9507 tokens (5507 in your prompt; 4000 for the completion). Please reduce your prompt; or completion length.</t>
  </si>
  <si>
    <t>scenario4_ModelManager_getNormalizedTransformGroup_4000_1_Test</t>
  </si>
  <si>
    <t>ERROR - This model's maximum context length is 8001 tokens, however you requested 9517 tokens (5517 in your prompt; 4000 for the completion). Please reduce your prompt; or completion length.</t>
  </si>
  <si>
    <t>scenario4_ModelManager_getNormalizedTransform_4000_2_Test</t>
  </si>
  <si>
    <t>ERROR - This model's maximum context length is 8001 tokens, however you requested 9516 tokens (5516 in your prompt; 4000 for the completion). Please reduce your prompt; or completion length.</t>
  </si>
  <si>
    <t>scenario4_ModelManager_loadModel_4000_3_Test</t>
  </si>
  <si>
    <t>ERROR - This model's maximum context length is 8001 tokens, however you requested 9508 tokens (5508 in your prompt; 4000 for the completion). Please reduce your prompt; or completion length.</t>
  </si>
  <si>
    <t>scenario4_TextureManager_getInstance_4000_Test</t>
  </si>
  <si>
    <t>scenario4_HomePane_showOpenDialog_4000_0_Test</t>
  </si>
  <si>
    <t>ERROR - This model's maximum context length is 8001 tokens, however you requested 19287 tokens (15287 in your prompt; 4000 for the completion). Please reduce your prompt; or completion length.</t>
  </si>
  <si>
    <t>scenario4_HomePane_showImportLanguageLibraryDialog_4000_1_Test</t>
  </si>
  <si>
    <t>ERROR - This model's maximum context length is 8001 tokens, however you requested 19289 tokens (15289 in your prompt; 4000 for the completion). Please reduce your prompt; or completion length.</t>
  </si>
  <si>
    <t>scenario4_HomePane_showImportFurnitureLibraryDialog_4000_2_Test</t>
  </si>
  <si>
    <t>ERROR - This model's maximum context length is 8001 tokens, however you requested 19291 tokens (15291 in your prompt; 4000 for the completion). Please reduce your prompt; or completion length.</t>
  </si>
  <si>
    <t>scenario4_HomePane_showImportTexturesLibraryDialog_4000_3_Test</t>
  </si>
  <si>
    <t>scenario4_HomePane_confirmExit_4000_4_Test</t>
  </si>
  <si>
    <t>scenario4_HomePane_showPrintDialog_4000_5_Test</t>
  </si>
  <si>
    <t>scenario4_HomePane_confirmDeleteCatalogSelection_4000_6_Test</t>
  </si>
  <si>
    <t>ERROR - This model's maximum context length is 8001 tokens, however you requested 19290 tokens (15290 in your prompt; 4000 for the completion). Please reduce your prompt; or completion length.</t>
  </si>
  <si>
    <t>scenario4_IconManager_getInstance_4000_0_Test</t>
  </si>
  <si>
    <t>scenario4_IconManager_getIcon_4000_1_Test</t>
  </si>
  <si>
    <t>scenario4_IconManager_getIcon_4000_2_Test</t>
  </si>
  <si>
    <t>scenario4_SwingTools_getDropableComponentBorder_4000_Test</t>
  </si>
  <si>
    <t>ERROR - This model's maximum context length is 8001 tokens, however you requested 8051 tokens (4051 in your prompt; 4000 for the completion). Please reduce your prompt; or completion length.</t>
  </si>
  <si>
    <t>scenario4_TextureChoiceComponent_confirmDeleteSelectedCatalogTexture_4000_Test</t>
  </si>
  <si>
    <t>ERROR - This model's maximum context length is 8001 tokens, however you requested 10002 tokens (6002 in your prompt; 4000 for the completion). Please reduce your prompt; or completion length.</t>
  </si>
  <si>
    <t>scenario4_OperatingSystem_isLinux_4000_0_Test</t>
  </si>
  <si>
    <t>scenario4_OperatingSystem_isWindows_4000_1_Test</t>
  </si>
  <si>
    <t>scenario4_OperatingSystem_isMacOSX_4000_2_Test</t>
  </si>
  <si>
    <t>scenario4_OperatingSystem_isMacOSXLeopardOrSuperior_4000_3_Test</t>
  </si>
  <si>
    <t>scenario4_OperatingSystem_getDefaultApplicationFolder_4000_4_Test</t>
  </si>
  <si>
    <t>scenario4_URLContent_openStream_4000_Test</t>
  </si>
  <si>
    <t>scenario4_UserPreferencesController_mayImportLanguageLibrary_4000_Test</t>
  </si>
  <si>
    <t>scenario4_FileEditor_getEnergy_4000_0_Test</t>
  </si>
  <si>
    <t>scenario4_FileEditor_getCompEnergy_4000_1_Test</t>
  </si>
  <si>
    <t>scenario4_Main_SaveData_4000_Test</t>
  </si>
  <si>
    <t>ERROR - This model's maximum context length is 8001 tokens, however you requested 9704 tokens (5704 in your prompt; 4000 for the completion). Please reduce your prompt; or completion length.</t>
  </si>
  <si>
    <t>scenario4_ContourGenerator_done_4000_Test</t>
  </si>
  <si>
    <t>scenario4_LinearAxisScale_lowerBounds_4000_0_Test</t>
  </si>
  <si>
    <t>scenario4_LinearAxisScale_upperBounds_4000_1_Test</t>
  </si>
  <si>
    <t>scenario4_LinearAxisScale_findGoodLimits_4000_2_Test</t>
  </si>
  <si>
    <t>scenario4_LinearAxisScale_calcTickMarks_4000_3_Test</t>
  </si>
  <si>
    <t>scenario4_PlotDatum_hasErrorBar_4000_0_Test</t>
  </si>
  <si>
    <t>scenario4_PlotDatum_connected_4000_1_Test</t>
  </si>
  <si>
    <t>scenario4_PlotRunList_size_4000_0_Test</t>
  </si>
  <si>
    <t>scenario4_PlotRunList_get_4000_1_Test</t>
  </si>
  <si>
    <t>scenario4_PlotRunList_remove_4000_2_Test</t>
  </si>
  <si>
    <t>scenario4_PlotRunList_iterator_4000_3_Test</t>
  </si>
  <si>
    <t>scenario4_PlotRun_size_4000_0_Test</t>
  </si>
  <si>
    <t>scenario4_PlotRun_get_4000_1_Test</t>
  </si>
  <si>
    <t>scenario4_PlotRun_remove_4000_2_Test</t>
  </si>
  <si>
    <t>scenario4_PlotRun_iterator_4000_3_Test</t>
  </si>
  <si>
    <t>scenario4_JniInchiStereo0D_createNewTetrahedralStereo0D_4000_0_Test</t>
  </si>
  <si>
    <t>scenario4_JniInchiStereo0D_createNewDoublebondStereo0D_4000_1_Test</t>
  </si>
  <si>
    <t>scenario4_JniInchiStructure_addAtom_4000_0_Test</t>
  </si>
  <si>
    <t>scenario4_JniInchiStructure_addBond_4000_1_Test</t>
  </si>
  <si>
    <t>scenario4_JniInchiStructure_addStereo0D_4000_2_Test</t>
  </si>
  <si>
    <t>scenario4_JniInchiStructure_getAtom_4000_3_Test</t>
  </si>
  <si>
    <t>scenario4_JniInchiStructure_getBond_4000_4_Test</t>
  </si>
  <si>
    <t>scenario4_JniInchiStructure_getStereo0D_4000_5_Test</t>
  </si>
  <si>
    <t>scenario4_JniInchiWrapper_getInchiKey_4000_0_Test</t>
  </si>
  <si>
    <t>scenario4_JniInchiWrapper_checkInchi_4000_1_Test</t>
  </si>
  <si>
    <t>scenario4_Main_getTestMolecule_4000_Test</t>
  </si>
  <si>
    <t>scenario4_HTMLOutputStream_reset_4000_Test</t>
  </si>
  <si>
    <t>scenario4_Queue_dequeue_4000_0_Test</t>
  </si>
  <si>
    <t>scenario4_Queue_maxCapacityExceeded_4000_1_Test</t>
  </si>
  <si>
    <t>scenario4_LogonHelper_loginToGoogleAppEngine_4000_Test</t>
  </si>
  <si>
    <t>scenario4_Manager_retrieveAppQuotaDetails_4000_Test</t>
  </si>
  <si>
    <t>scenario4_DictionaryInfo_getField_4000_0_Test</t>
  </si>
  <si>
    <t>scenario4_DictionaryInfo_getField_4000_1_Test</t>
  </si>
  <si>
    <t>scenario4_DictionaryInfo_getComponent_4000_2_Test</t>
  </si>
  <si>
    <t>scenario4_DictionaryInfo_getComponent_4000_3_Test</t>
  </si>
  <si>
    <t>scenario4_DictionaryInfo_getMessage_4000_4_Test</t>
  </si>
  <si>
    <t>scenario4_DictionaryInfo_getMessage_4000_5_Test</t>
  </si>
  <si>
    <t>scenario4_FieldInfo_isRequiredInComponent_4000_0_Test</t>
  </si>
  <si>
    <t>scenario4_FieldInfo_isValidValue_4000_1_Test</t>
  </si>
  <si>
    <t>scenario4_FTPClient_store_4000_0_Test</t>
  </si>
  <si>
    <t>scenario4_FTPClient_store_4000_1_Test</t>
  </si>
  <si>
    <t>scenario4_FTPClient_append_4000_2_Test</t>
  </si>
  <si>
    <t>scenario4_FTPClient_append_4000_3_Test</t>
  </si>
  <si>
    <t>scenario4_FTPClient_storeUnique_4000_4_Test</t>
  </si>
  <si>
    <t>scenario4_FTPClient_storeUnique_4000_5_Test</t>
  </si>
  <si>
    <t>scenario4_FTPClient_deleteFile_4000_6_Test</t>
  </si>
  <si>
    <t>scenario4_LagoonProcessor_build_4000_Test</t>
  </si>
  <si>
    <t>scenario4_FTPFileStorage_createFile_4000_Test</t>
  </si>
  <si>
    <t>scenario4_LocalFileStorage_fileLastModified_4000_Test</t>
  </si>
  <si>
    <t>scenario4_SSHFileStorage_createFile_4000_Test</t>
  </si>
  <si>
    <t>scenario4_Wildcard_isWildcard_4000_0_Test</t>
  </si>
  <si>
    <t>scenario4_Wildcard_matchWildcard_4000_1_Test</t>
  </si>
  <si>
    <t>scenario4_Wildcard_instantiateWildcard_4000_2_Test</t>
  </si>
  <si>
    <t>scenario4_Element_lookupAttribute_4000_0_Test</t>
  </si>
  <si>
    <t>scenario4_Element_numberOfAttributes_4000_1_Test</t>
  </si>
  <si>
    <t>scenario4_Element_getAttributeNamespaceURI_4000_2_Test</t>
  </si>
  <si>
    <t>scenario4_Element_getAttributeLocalName_4000_3_Test</t>
  </si>
  <si>
    <t>scenario4_Element_getAttributeType_4000_4_Test</t>
  </si>
  <si>
    <t>scenario4_Element_getAttributeValue_4000_5_Test</t>
  </si>
  <si>
    <t>scenario4_Element_numberOfNamespaceMappings_4000_6_Test</t>
  </si>
  <si>
    <t>scenario4_SequentialTreeBuilder_parseXMLSequential_4000_Test</t>
  </si>
  <si>
    <t>scenario4_Text_asCharArray_4000_Test</t>
  </si>
  <si>
    <t>scenario4_TreeBuilder_fileToInputSource_4000_0_Test</t>
  </si>
  <si>
    <t>scenario4_TreeBuilder_parseXML_4000_1_Test</t>
  </si>
  <si>
    <t>scenario4_XTreeUtil_parseXML_4000_0_Test</t>
  </si>
  <si>
    <t>scenario4_XTreeUtil_parseXMLSequential_4000_1_Test</t>
  </si>
  <si>
    <t>scenario4_Document_stringify_4000_Test</t>
  </si>
  <si>
    <t>scenario4_DocumentSet_documentCount_4000_Test</t>
  </si>
  <si>
    <t>scenario4_EventSet_size_4000_Test</t>
  </si>
  <si>
    <t>scenario4_HTMLFilter_filter_4000_Test</t>
  </si>
  <si>
    <t>scenario4_QueueDAO_getQueueByType_4000_0_Test</t>
  </si>
  <si>
    <t>scenario4_QueueDAO_saveQueuedRecord_4000_1_Test</t>
  </si>
  <si>
    <t>scenario4_DownloadQueueBean_removeAllFromQueue_4000_0_Test</t>
  </si>
  <si>
    <t>scenario4_DownloadQueueBean_clearPackageFileSettings_4000_1_Test</t>
  </si>
  <si>
    <t>scenario4_ParameterBean_size_4000_Test</t>
  </si>
  <si>
    <t>scenario4_ModifyApprovalQueueEntryAction_actionRequiresLogin_4000_Test</t>
  </si>
  <si>
    <t>scenario4_ShowApprovalQueueAction_actionRequiresLogin_4000_Test</t>
  </si>
  <si>
    <t>scenario4_CancelEditMetadataAction_actionRequiresLogin_4000_Test</t>
  </si>
  <si>
    <t>scenario4_CreateMetadataAction_actionRequiresLogin_4000_Test</t>
  </si>
  <si>
    <t>scenario4_EditContextURLAction_actionRequiresLogin_4000_Test</t>
  </si>
  <si>
    <t>scenario4_EditContributorAction_actionRequiresLogin_4000_Test</t>
  </si>
  <si>
    <t>scenario4_EditControlledVocabularyAction_actionRequiresLogin_4000_Test</t>
  </si>
  <si>
    <t>scenario4_EditCopyrightHolderAction_actionRequiresLogin_4000_Test</t>
  </si>
  <si>
    <t>scenario4_EditMetadataAction_actionRequiresLogin_4000_Test</t>
  </si>
  <si>
    <t>scenario4_MetadataRecordModifier_getNextAction_4000_Test</t>
  </si>
  <si>
    <t>scenario4_ModifyCatalogQueueEntryAction_actionRequiresLogin_4000_Test</t>
  </si>
  <si>
    <t>scenario4_ModifyMetadataAction_actionRequiresLogin_4000_Test</t>
  </si>
  <si>
    <t>scenario4_RelationRecordModifier_actionRequiresLogin_4000_Test</t>
  </si>
  <si>
    <t>scenario4_SaveMetadataAction_actionRequiresLogin_4000_Test</t>
  </si>
  <si>
    <t>scenario4_ShowCatalogQueueAction_actionRequiresLogin_4000_Test</t>
  </si>
  <si>
    <t>scenario4_AlphanumericFileRenamePolicy_rename_4000_Test</t>
  </si>
  <si>
    <t>scenario4_DownloadFolderTag_doStartTag_4000_0_Test</t>
  </si>
  <si>
    <t>scenario4_DownloadFolderTag_doEndTag_4000_1_Test</t>
  </si>
  <si>
    <t>scenario4_DateTools_format_4000_0_Test</t>
  </si>
  <si>
    <t>scenario4_DateTools_format_4000_1_Test</t>
  </si>
  <si>
    <t>scenario4_DateTools_parse_4000_2_Test</t>
  </si>
  <si>
    <t>scenario4_DateTools_parse_4000_3_Test</t>
  </si>
  <si>
    <t>scenario4_DateTools_isValidDate_4000_4_Test</t>
  </si>
  <si>
    <t>scenario4_DateTools_isValidDate_4000_5_Test</t>
  </si>
  <si>
    <t>scenario4_SearchResult_getTypeDesc_4000_Test</t>
  </si>
  <si>
    <t>scenario4_SearchResultElement_getTypeDesc_4000_Test</t>
  </si>
  <si>
    <t>scenario4_ApplicationConfiguration_jTailMainModel_4000_0_Test</t>
  </si>
  <si>
    <t>scenario4_ApplicationConfiguration_quitAction_4000_10_Test</t>
  </si>
  <si>
    <t>scenario4_ApplicationConfiguration_highlightAction_4000_11_Test</t>
  </si>
  <si>
    <t>scenario4_ApplicationConfiguration_jTailMainFrame_4000_12_Test</t>
  </si>
  <si>
    <t>scenario4_ApplicationConfiguration_openFileDialog_4000_13_Test</t>
  </si>
  <si>
    <t>scenario4_ApplicationConfiguration_openFileModel_4000_1_Test</t>
  </si>
  <si>
    <t>scenario4_ApplicationConfiguration_fileMenuAction_4000_2_Test</t>
  </si>
  <si>
    <t>scenario4_ApplicationConfiguration_toolsMenuAction_4000_3_Test</t>
  </si>
  <si>
    <t>scenario4_ApplicationConfiguration_chooseFileAction_4000_4_Test</t>
  </si>
  <si>
    <t>scenario4_ApplicationConfiguration_selectIndexTypeListener_4000_5_Test</t>
  </si>
  <si>
    <t>scenario4_ApplicationConfiguration_indexFileAction_4000_6_Test</t>
  </si>
  <si>
    <t>scenario4_ApplicationConfiguration_openAction_4000_7_Test</t>
  </si>
  <si>
    <t>scenario4_ApplicationConfiguration_closeAction_4000_8_Test</t>
  </si>
  <si>
    <t>scenario4_ApplicationConfiguration_closeAllAction_4000_9_Test</t>
  </si>
  <si>
    <t>scenario4_LineReader_readLine_4000_0_Test</t>
  </si>
  <si>
    <t>scenario4_LineReader_readBlock_4000_1_Test</t>
  </si>
  <si>
    <t>scenario4_SBMLFilter_accept_4000_0_Test</t>
  </si>
  <si>
    <t>scenario4_SBMLFilter_getReader_4000_1_Test</t>
  </si>
  <si>
    <t>scenario4_SBMLVisualStyleFactory_createVisualStyle_4000_Test</t>
  </si>
  <si>
    <t>ERROR - This model's maximum context length is 4097 tokens. However, your messages resulted in 4237 tokens. Please reduce the length of the messages.</t>
  </si>
  <si>
    <t>ERROR - This model's maximum context length is 4097 tokens. However, your messages resulted in 4238 tokens. Please reduce the length of the messages.</t>
  </si>
  <si>
    <t>ERROR - This model's maximum context length is 4097 tokens. However, your messages resulted in 4239 tokens. Please reduce the length of the messages.</t>
  </si>
  <si>
    <t>ERROR - This model's maximum context length is 4097 tokens. However, your messages resulted in 4240 tokens. Please reduce the length of the messages.</t>
  </si>
  <si>
    <t>ERROR - This model's maximum context length is 4097 tokens. However, you requested 5038 tokens (3038 in the messages, 2000 in the completion). Please reduce the length of the messages or completion.</t>
  </si>
  <si>
    <t>ERROR - This model's maximum context length is 4097 tokens. However, you requested 5264 tokens (3264 in the messages, 2000 in the completion). Please reduce the length of the messages or completion.</t>
  </si>
  <si>
    <t>ERROR - This model's maximum context length is 4097 tokens. However, you requested 4116 tokens (2116 in the messages, 2000 in the completion). Please reduce the length of the messages or completion.</t>
  </si>
  <si>
    <t>ERROR - This model's maximum context length is 4097 tokens. However, you requested 4121 tokens (2121 in the messages, 2000 in the completion). Please reduce the length of the messages or completion.</t>
  </si>
  <si>
    <t>ERROR - This model's maximum context length is 4097 tokens. However, you requested 4137 tokens (2137 in the messages, 2000 in the completion). Please reduce the length of the messages or completion.</t>
  </si>
  <si>
    <t>ERROR - This model's maximum context length is 4097 tokens. However, you requested 4396 tokens (2396 in the messages, 2000 in the completion). Please reduce the length of the messages or completion.</t>
  </si>
  <si>
    <t>ERROR - This model's maximum context length is 4097 tokens. However, your messages resulted in 4571 tokens. Please reduce the length of the messages.</t>
  </si>
  <si>
    <t>ERROR - This model's maximum context length is 4097 tokens. However, you requested 5007 tokens (3007 in the messages, 2000 in the completion). Please reduce the length of the messages or completion.</t>
  </si>
  <si>
    <t>ERROR - This model's maximum context length is 4097 tokens. However, your messages resulted in 5411 tokens. Please reduce the length of the messages.</t>
  </si>
  <si>
    <t>ERROR - This model's maximum context length is 4097 tokens. However, your messages resulted in 5567 tokens. Please reduce the length of the messages.</t>
  </si>
  <si>
    <t>ERROR - This model's maximum context length is 4097 tokens. However, you requested 4316 tokens (2316 in the messages, 2000 in the completion). Please reduce the length of the messages or completion.</t>
  </si>
  <si>
    <t>ERROR - This model's maximum context length is 4097 tokens. However, you requested 4314 tokens (2314 in the messages, 2000 in the completion). Please reduce the length of the messages or completion.</t>
  </si>
  <si>
    <t>ERROR - This model's maximum context length is 4097 tokens. However, you requested 4131 tokens (2131 in the messages, 2000 in the completion). Please reduce the length of the messages or completion.</t>
  </si>
  <si>
    <t>ERROR - This model's maximum context length is 4097 tokens. However, you requested 4133 tokens (2133 in the messages, 2000 in the completion). Please reduce the length of the messages or completion.</t>
  </si>
  <si>
    <t>ERROR - This model's maximum context length is 4097 tokens. However, you requested 4138 tokens (2138 in the messages, 2000 in the completion). Please reduce the length of the messages or completion.</t>
  </si>
  <si>
    <t>ERROR - This model's maximum context length is 4097 tokens. However, you requested 4132 tokens (2132 in the messages, 2000 in the completion). Please reduce the length of the messages or completion.</t>
  </si>
  <si>
    <t>ERROR - This model's maximum context length is 4097 tokens. However, your messages resulted in 5024 tokens. Please reduce the length of the messages.</t>
  </si>
  <si>
    <t>ERROR - This model's maximum context length is 4097 tokens. However, your messages resulted in 6926 tokens. Please reduce the length of the messages.</t>
  </si>
  <si>
    <t>ERROR - This model's maximum context length is 4097 tokens. However, your messages resulted in 37465 tokens. Please reduce the length of the messages.</t>
  </si>
  <si>
    <t>ERROR - This model's maximum context length is 4097 tokens. However, your messages resulted in 37467 tokens. Please reduce the length of the messages.</t>
  </si>
  <si>
    <t>ERROR - This model's maximum context length is 4097 tokens. However, your messages resulted in 37468 tokens. Please reduce the length of the messages.</t>
  </si>
  <si>
    <t>ERROR - This model's maximum context length is 4097 tokens. However, your messages resulted in 37464 tokens. Please reduce the length of the messages.</t>
  </si>
  <si>
    <t>ERROR - This model's maximum context length is 4097 tokens. However, your messages resulted in 37466 tokens. Please reduce the length of the messages.</t>
  </si>
  <si>
    <t>ERROR - This model's maximum context length is 4097 tokens. However, you requested 4243 tokens (2243 in the messages, 2000 in the completion). Please reduce the length of the messages or completion.</t>
  </si>
  <si>
    <t>ERROR - This model's maximum context length is 4097 tokens. However, you requested 4246 tokens (2246 in the messages, 2000 in the completion). Please reduce the length of the messages or completion.</t>
  </si>
  <si>
    <t>ERROR - This model's maximum context length is 4097 tokens. However, you requested 4248 tokens (2248 in the messages, 2000 in the completion). Please reduce the length of the messages or completion.</t>
  </si>
  <si>
    <t>ERROR - This model's maximum context length is 4097 tokens. However, your messages resulted in 11871 tokens. Please reduce the length of the messages.</t>
  </si>
  <si>
    <t>ERROR - This model's maximum context length is 4097 tokens. However, your messages resulted in 11870 tokens. Please reduce the length of the messages.</t>
  </si>
  <si>
    <t>ERROR - This model's maximum context length is 4097 tokens. However, you requested 5726 tokens (3726 in the messages, 2000 in the completion). Please reduce the length of the messages or completion.</t>
  </si>
  <si>
    <t>ERROR - This model's maximum context length is 4097 tokens. However, you requested 5270 tokens (3270 in the messages, 2000 in the completion). Please reduce the length of the messages or completion.</t>
  </si>
  <si>
    <t>ERROR - This model's maximum context length is 4097 tokens. However, you requested 5613 tokens (3613 in the messages, 2000 in the completion). Please reduce the length of the messages or completion.</t>
  </si>
  <si>
    <t>ERROR - This model's maximum context length is 4097 tokens. However, you requested 5620 tokens (3620 in the messages, 2000 in the completion). Please reduce the length of the messages or completion.</t>
  </si>
  <si>
    <t>ERROR - This model's maximum context length is 4097 tokens. However, your messages resulted in 14261 tokens. Please reduce the length of the messages.</t>
  </si>
  <si>
    <t>ERROR - This model's maximum context length is 4097 tokens. However, your messages resulted in 14269 tokens. Please reduce the length of the messages.</t>
  </si>
  <si>
    <t>ERROR - This model's maximum context length is 4097 tokens. However, your messages resulted in 14268 tokens. Please reduce the length of the messages.</t>
  </si>
  <si>
    <t>ERROR - This model's maximum context length is 4097 tokens. However, your messages resulted in 14262 tokens. Please reduce the length of the messages.</t>
  </si>
  <si>
    <t>ERROR - This model's maximum context length is 4097 tokens. However, you requested 5822 tokens (3822 in the messages, 2000 in the completion). Please reduce the length of the messages or completion.</t>
  </si>
  <si>
    <t>ERROR - This model's maximum context length is 4097 tokens. However, you requested 4739 tokens (2739 in the messages, 2000 in the completion). Please reduce the length of the messages or completion.</t>
  </si>
  <si>
    <t>ERROR - This model's maximum context length is 4097 tokens. However, your messages resulted in 19150 tokens. Please reduce the length of the messages.</t>
  </si>
  <si>
    <t>ERROR - This model's maximum context length is 4097 tokens. However, your messages resulted in 19149 tokens. Please reduce the length of the messages.</t>
  </si>
  <si>
    <t>ERROR - This model's maximum context length is 4097 tokens. However, your messages resulted in 4835 tokens. Please reduce the length of the messages.</t>
  </si>
  <si>
    <t>ERROR - This model's maximum context length is 4097 tokens. However, you requested 4791 tokens (2791 in the messages, 2000 in the completion). Please reduce the length of the messages or completion.</t>
  </si>
  <si>
    <t>ERROR - This model's maximum context length is 4097 tokens. However, your messages resulted in 9691 tokens. Please reduce the length of the messages.</t>
  </si>
  <si>
    <t>ERROR - This model's maximum context length is 4097 tokens. However, your messages resulted in 9689 tokens. Please reduce the length of the messages.</t>
  </si>
  <si>
    <t>ERROR - This model's maximum context length is 4097 tokens. However, your messages resulted in 26882 tokens. Please reduce the length of the messages.</t>
  </si>
  <si>
    <t>ERROR - This model's maximum context length is 4097 tokens. However, your messages resulted in 26883 tokens. Please reduce the length of the messages.</t>
  </si>
  <si>
    <t>ERROR - This model's maximum context length is 4097 tokens. However, your messages resulted in 26885 tokens. Please reduce the length of the messages.</t>
  </si>
  <si>
    <t>ERROR - This model's maximum context length is 4097 tokens. However, your messages resulted in 26887 tokens. Please reduce the length of the messages.</t>
  </si>
  <si>
    <t>ERROR - This model's maximum context length is 4097 tokens. However, your messages resulted in 26884 tokens. Please reduce the length of the messages.</t>
  </si>
  <si>
    <t>ERROR - This model's maximum context length is 4097 tokens. However, your messages resulted in 26886 tokens. Please reduce the length of the messages.</t>
  </si>
  <si>
    <t>ERROR - This model's maximum context length is 4097 tokens. However, you requested 4702 tokens (2702 in the messages, 2000 in the completion). Please reduce the length of the messages or completion.</t>
  </si>
  <si>
    <t>ERROR - This model's maximum context length is 4097 tokens. However, you requested 5657 tokens (3657 in the messages, 2000 in the completion). Please reduce the length of the messages or completion.</t>
  </si>
  <si>
    <t>ERROR - This model's maximum context length is 4097 tokens. However, you requested 5656 tokens (3656 in the messages, 2000 in the completion). Please reduce the length of the messages or completion.</t>
  </si>
  <si>
    <t>ERROR - This model's maximum context length is 4097 tokens. However, your messages resulted in 4978 tokens. Please reduce the length of the messages.</t>
  </si>
  <si>
    <t>ERROR - This model's maximum context length is 4097 tokens. However, your messages resulted in 4980 tokens. Please reduce the length of the messages.</t>
  </si>
  <si>
    <t>ERROR - This model's maximum context length is 4097 tokens. However, your messages resulted in 4979 tokens. Please reduce the length of the messages.</t>
  </si>
  <si>
    <t>ERROR - This model's maximum context length is 4097 tokens. However, your messages resulted in 4981 tokens. Please reduce the length of the messages.</t>
  </si>
  <si>
    <t>ERROR - This model's maximum context length is 4097 tokens. However, you requested 6065 tokens (4065 in the messages, 2000 in the completion). Please reduce the length of the messages or completion.</t>
  </si>
  <si>
    <t>ERROR - This model's maximum context length is 4097 tokens. However, your messages resulted in 4273 tokens. Please reduce the length of the messages.</t>
  </si>
  <si>
    <t>ERROR - This model's maximum context length is 4097 tokens. However, your messages resulted in 4270 tokens. Please reduce the length of the messages.</t>
  </si>
  <si>
    <t>ERROR - This model's maximum context length is 4097 tokens. However, your messages resulted in 4272 tokens. Please reduce the length of the messages.</t>
  </si>
  <si>
    <t>ERROR - This model's maximum context length is 4097 tokens. However, your messages resulted in 4271 tokens. Please reduce the length of the messages.</t>
  </si>
  <si>
    <t>ERROR - This model's maximum context length is 4097 tokens. However, you requested 4201 tokens (2201 in the messages, 2000 in the completion). Please reduce the length of the messages or completion.</t>
  </si>
  <si>
    <t>ERROR - This model's maximum context length is 4097 tokens. However, you requested 4393 tokens (2393 in the messages, 2000 in the completion). Please reduce the length of the messages or completion.</t>
  </si>
  <si>
    <t>ERROR - This model's maximum context length is 4097 tokens. However, you requested 4394 tokens (2394 in the messages, 2000 in the completion). Please reduce the length of the messages or completion.</t>
  </si>
  <si>
    <t>ERROR - This model's maximum context length is 4097 tokens. However, you requested 5763 tokens (3763 in the messages, 2000 in the completion). Please reduce the length of the messages or completion.</t>
  </si>
  <si>
    <t>ERROR - This model's maximum context length is 4097 tokens. However, you requested 5762 tokens (3762 in the messages, 2000 in the completion). Please reduce the length of the messages or completion.</t>
  </si>
  <si>
    <t>ERROR - This model's maximum context length is 4097 tokens. However, you requested 5764 tokens (3764 in the messages, 2000 in the completion). Please reduce the length of the messages or completion.</t>
  </si>
  <si>
    <t>ERROR - This model's maximum context length is 4097 tokens. However, you requested 5167 tokens (3167 in the messages, 2000 in the completion). Please reduce the length of the messages or completion.</t>
  </si>
  <si>
    <t>ERROR - This model's maximum context length is 4097 tokens. However, your messages resulted in 4481 tokens. Please reduce the length of the messages.</t>
  </si>
  <si>
    <t>ERROR - This model's maximum context length is 4097 tokens. However, your messages resulted in 4482 tokens. Please reduce the length of the messages.</t>
  </si>
  <si>
    <t>ERROR - This model's maximum context length is 4097 tokens. However, your messages resulted in 4484 tokens. Please reduce the length of the messages.</t>
  </si>
  <si>
    <t>ERROR - This model's maximum context length is 4097 tokens. However, your messages resulted in 4486 tokens. Please reduce the length of the messages.</t>
  </si>
  <si>
    <t>ERROR - This model's maximum context length is 4097 tokens. However, you requested 5090 tokens (3090 in the messages, 2000 in the completion). Please reduce the length of the messages or completion.</t>
  </si>
  <si>
    <t>ERROR - This model's maximum context length is 4097 tokens. However, your messages resulted in 11831 tokens. Please reduce the length of the messages.</t>
  </si>
  <si>
    <t>ERROR - This model's maximum context length is 4097 tokens. However, your messages resulted in 11839 tokens. Please reduce the length of the messages.</t>
  </si>
  <si>
    <t>ERROR - This model's maximum context length is 4097 tokens. However, your messages resulted in 11837 tokens. Please reduce the length of the messages.</t>
  </si>
  <si>
    <t>ERROR - This model's maximum context length is 4097 tokens. However, your messages resulted in 11838 tokens. Please reduce the length of the messages.</t>
  </si>
  <si>
    <t>ERROR - This model's maximum context length is 4097 tokens. However, your messages resulted in 11836 tokens. Please reduce the length of the messages.</t>
  </si>
  <si>
    <t>ERROR - This model's maximum context length is 4097 tokens. However, your messages resulted in 11835 tokens. Please reduce the length of the messages.</t>
  </si>
  <si>
    <t>ERROR - This model's maximum context length is 4097 tokens. However, your messages resulted in 4861 tokens. Please reduce the length of the messages.</t>
  </si>
  <si>
    <t>ERROR - This model's maximum context length is 4097 tokens. However, your messages resulted in 4866 tokens. Please reduce the length of the messages.</t>
  </si>
  <si>
    <t>ERROR - This model's maximum context length is 4097 tokens. However, you requested 4719 tokens (2719 in the messages, 2000 in the completion). Please reduce the length of the messages or completion.</t>
  </si>
  <si>
    <t>ERROR - This model's maximum context length is 4097 tokens. However, you requested 4646 tokens (2646 in the messages, 2000 in the completion). Please reduce the length of the messages or completion.</t>
  </si>
  <si>
    <t>ERROR - This model's maximum context length is 4097 tokens. However, you requested 4644 tokens (2644 in the messages, 2000 in the completion). Please reduce the length of the messages or completion.</t>
  </si>
  <si>
    <t>ERROR - This model's maximum context length is 4097 tokens. However, you requested 4638 tokens (2638 in the messages, 2000 in the completion). Please reduce the length of the messages or completion.</t>
  </si>
  <si>
    <t>ERROR - This model's maximum context length is 4097 tokens. However, you requested 4630 tokens (2630 in the messages, 2000 in the completion). Please reduce the length of the messages or completion.</t>
  </si>
  <si>
    <t>ERROR - This model's maximum context length is 4097 tokens. However, you requested 5574 tokens (3574 in the messages, 2000 in the completion). Please reduce the length of the messages or completion.</t>
  </si>
  <si>
    <t>ERROR - This model's maximum context length is 4097 tokens. However, you requested 5576 tokens (3576 in the messages, 2000 in the completion). Please reduce the length of the messages or completion.</t>
  </si>
  <si>
    <t>ERROR - This model's maximum context length is 4097 tokens. However, you requested 4263 tokens (2263 in the messages, 2000 in the completion). Please reduce the length of the messages or completion.</t>
  </si>
  <si>
    <t>ERROR - This model's maximum context length is 4097 tokens. However, you requested 4267 tokens (2267 in the messages, 2000 in the completion). Please reduce the length of the messages or completion.</t>
  </si>
  <si>
    <t>ERROR - This model's maximum context length is 4097 tokens. However, you requested 4273 tokens (2273 in the messages, 2000 in the completion). Please reduce the length of the messages or completion.</t>
  </si>
  <si>
    <t>ERROR - This model's maximum context length is 4097 tokens. However, you requested 4247 tokens (2247 in the messages, 2000 in the completion). Please reduce the length of the messages or completion.</t>
  </si>
  <si>
    <t>ERROR - This model's maximum context length is 4097 tokens. However, your messages resulted in 7667 tokens. Please reduce the length of the messages.</t>
  </si>
  <si>
    <t>ERROR - This model's maximum context length is 4097 tokens. However, your messages resulted in 12424 tokens. Please reduce the length of the messages.</t>
  </si>
  <si>
    <t>ERROR - This model's maximum context length is 4097 tokens. However, you requested 4099 tokens (2099 in the messages, 2000 in the completion). Please reduce the length of the messages or completion.</t>
  </si>
  <si>
    <t>ERROR - This model's maximum context length is 4097 tokens. However, you requested 4430 tokens (2430 in the messages, 2000 in the completion). Please reduce the length of the messages or completion.</t>
  </si>
  <si>
    <t>ERROR - This model's maximum context length is 4097 tokens. However, you requested 4437 tokens (2437 in the messages, 2000 in the completion). Please reduce the length of the messages or completion.</t>
  </si>
  <si>
    <t>ERROR - This model's maximum context length is 4097 tokens. However, your messages resulted in 12841 tokens. Please reduce the length of the messages.</t>
  </si>
  <si>
    <t>ERROR - This model's maximum context length is 4097 tokens. However, you requested 4151 tokens (2151 in the messages, 2000 in the completion). Please reduce the length of the messages or completion.</t>
  </si>
  <si>
    <t>ERROR - This model's maximum context length is 4097 tokens. However, you requested 4149 tokens (2149 in the messages, 2000 in the completion). Please reduce the length of the messages or completion.</t>
  </si>
  <si>
    <t>ERROR - This model's maximum context length is 4097 tokens. However, you requested 4148 tokens (2148 in the messages, 2000 in the completion). Please reduce the length of the messages or completion.</t>
  </si>
  <si>
    <t>ERROR - This model's maximum context length is 4097 tokens. However, your messages resulted in 11781 tokens. Please reduce the length of the messages.</t>
  </si>
  <si>
    <t>ERROR - This model's maximum context length is 4097 tokens. However, you requested 5727 tokens (3727 in the messages, 2000 in the completion). Please reduce the length of the messages or completion.</t>
  </si>
  <si>
    <t>ERROR - This model's maximum context length is 4097 tokens. However, you requested 5728 tokens (3728 in the messages, 2000 in the completion). Please reduce the length of the messages or completion.</t>
  </si>
  <si>
    <t>ERROR - This model's maximum context length is 4097 tokens. However, you requested 5725 tokens (3725 in the messages, 2000 in the completion). Please reduce the length of the messages or completion.</t>
  </si>
  <si>
    <t>ERROR - This model's maximum context length is 4097 tokens. However, your messages resulted in 4195 tokens. Please reduce the length of the messages.</t>
  </si>
  <si>
    <t>ERROR - This model's maximum context length is 4097 tokens. However, your messages resulted in 8534 tokens. Please reduce the length of the messages.</t>
  </si>
  <si>
    <t>ERROR - This model's maximum context length is 4097 tokens. However, your messages resulted in 8535 tokens. Please reduce the length of the messages.</t>
  </si>
  <si>
    <t>ERROR - This model's maximum context length is 4097 tokens. However, you requested 6092 tokens (4092 in the messages, 2000 in the completion). Please reduce the length of the messages or completion.</t>
  </si>
  <si>
    <t>ERROR - This model's maximum context length is 4097 tokens. However, you requested 6091 tokens (4091 in the messages, 2000 in the completion). Please reduce the length of the messages or completion.</t>
  </si>
  <si>
    <t>ERROR - This model's maximum context length is 4097 tokens. However, you requested 6090 tokens (4090 in the messages, 2000 in the completion). Please reduce the length of the messages or completion.</t>
  </si>
  <si>
    <t>ERROR - This model's maximum context length is 4097 tokens. However, you requested 4840 tokens (2840 in the messages, 2000 in the completion). Please reduce the length of the messages or completion.</t>
  </si>
  <si>
    <t>ERROR - This model's maximum context length is 4097 tokens. However, you requested 5530 tokens (3530 in the messages, 2000 in the completion). Please reduce the length of the messages or completion.</t>
  </si>
  <si>
    <t>ERROR - This model's maximum context length is 4097 tokens. However, you requested 5532 tokens (3532 in the messages, 2000 in the completion). Please reduce the length of the messages or completion.</t>
  </si>
  <si>
    <t>ERROR - This model's maximum context length is 4097 tokens. However, you requested 5534 tokens (3534 in the messages, 2000 in the completion). Please reduce the length of the messages or completion.</t>
  </si>
  <si>
    <t>ERROR - This model's maximum context length is 4097 tokens. However, you requested 5533 tokens (3533 in the messages, 2000 in the completion). Please reduce the length of the messages or completion.</t>
  </si>
  <si>
    <t>ERROR - This model's maximum context length is 4097 tokens. However, you requested 5535 tokens (3535 in the messages, 2000 in the completion). Please reduce the length of the messages or completion.</t>
  </si>
  <si>
    <t>ERROR - This model's maximum context length is 4097 tokens. However, you requested 5531 tokens (3531 in the messages, 2000 in the completion). Please reduce the length of the messages or completion.</t>
  </si>
  <si>
    <t>ERROR - This model's maximum context length is 4097 tokens. However, you requested 5871 tokens (3871 in the messages, 2000 in the completion). Please reduce the length of the messages or completion.</t>
  </si>
  <si>
    <t>ERROR - This model's maximum context length is 4097 tokens. However, you requested 5868 tokens (3868 in the messages, 2000 in the completion). Please reduce the length of the messages or completion.</t>
  </si>
  <si>
    <t>ERROR - This model's maximum context length is 4097 tokens. However, you requested 5870 tokens (3870 in the messages, 2000 in the completion). Please reduce the length of the messages or completion.</t>
  </si>
  <si>
    <t>ERROR - This model's maximum context length is 4097 tokens. However, you requested 5872 tokens (3872 in the messages, 2000 in the completion). Please reduce the length of the messages or completion.</t>
  </si>
  <si>
    <t>ERROR - This model's maximum context length is 4097 tokens. However, you requested 4531 tokens (2531 in the messages, 2000 in the completion). Please reduce the length of the messages or completion.</t>
  </si>
  <si>
    <t>ERROR - This model's maximum context length is 4097 tokens. However, you requested 6052 tokens (4052 in the messages, 2000 in the completion). Please reduce the length of the messages or completion.</t>
  </si>
  <si>
    <t>ERROR - This model's maximum context length is 4097 tokens. However, you requested 6053 tokens (4053 in the messages, 2000 in the completion). Please reduce the length of the messages or completion.</t>
  </si>
  <si>
    <t>ERROR - This model's maximum context length is 4097 tokens. However, you requested 6054 tokens (4054 in the messages, 2000 in the completion). Please reduce the length of the messages or completion.</t>
  </si>
  <si>
    <t>ERROR - This model's maximum context length is 4097 tokens. However, you requested 6055 tokens (4055 in the messages, 2000 in the completion). Please reduce the length of the messages or completion.</t>
  </si>
  <si>
    <t>ERROR - This model's maximum context length is 4097 tokens. However, you requested 6056 tokens (4056 in the messages, 2000 in the completion). Please reduce the length of the messages or completion.</t>
  </si>
  <si>
    <t>ERROR - This model's maximum context length is 4097 tokens. However, you requested 6059 tokens (4059 in the messages, 2000 in the completion). Please reduce the length of the messages or completion.</t>
  </si>
  <si>
    <t>ERROR - This model's maximum context length is 4097 tokens. However, you requested 6063 tokens (4063 in the messages, 2000 in the completion). Please reduce the length of the messages or completion.</t>
  </si>
  <si>
    <t>ERROR - This model's maximum context length is 4097 tokens. However, you requested 6067 tokens (4067 in the messages, 2000 in the completion). Please reduce the length of the messages or completion.</t>
  </si>
  <si>
    <t>ERROR - This model's maximum context length is 4097 tokens. However, your messages resulted in 5166 tokens. Please reduce the length of the messages.</t>
  </si>
  <si>
    <t>ERROR - This model's maximum context length is 4097 tokens. However, your messages resulted in 5164 tokens. Please reduce the length of the messages.</t>
  </si>
  <si>
    <t>ERROR - This model's maximum context length is 4097 tokens. However, your messages resulted in 5161 tokens. Please reduce the length of the messages.</t>
  </si>
  <si>
    <t>ERROR - This model's maximum context length is 4097 tokens. However, you requested 4875 tokens (2875 in the messages, 2000 in the completion). Please reduce the length of the messages or completion.</t>
  </si>
  <si>
    <t>ERROR - This model's maximum context length is 4097 tokens. However, you requested 5732 tokens (3732 in the messages, 2000 in the completion). Please reduce the length of the messages or completion.</t>
  </si>
  <si>
    <t>ERROR - This model's maximum context length is 4097 tokens. However, your messages resulted in 5916 tokens. Please reduce the length of the messages.</t>
  </si>
  <si>
    <t>ERROR - This model's maximum context length is 4097 tokens. However, your messages resulted in 5915 tokens. Please reduce the length of the messages.</t>
  </si>
  <si>
    <t>ERROR - This model's maximum context length is 4097 tokens. However, your messages resulted in 5917 tokens. Please reduce the length of the messages.</t>
  </si>
  <si>
    <t>ERROR - This model's maximum context length is 4097 tokens. However, you requested 4731 tokens (2731 in the messages, 2000 in the completion). Please reduce the length of the messages or completion.</t>
  </si>
  <si>
    <t>ERROR - This model's maximum context length is 4097 tokens. However, you requested 4353 tokens (2353 in the messages, 2000 in the completion). Please reduce the length of the messages or completion.</t>
  </si>
  <si>
    <t>ERROR - This model's maximum context length is 4097 tokens. However, you requested 4860 tokens (2860 in the messages, 2000 in the completion). Please reduce the length of the messages or completion.</t>
  </si>
  <si>
    <t>ERROR - This model's maximum context length is 4097 tokens. However, you requested 4861 tokens (2861 in the messages, 2000 in the completion). Please reduce the length of the messages or completion.</t>
  </si>
  <si>
    <t>ERROR - This model's maximum context length is 4097 tokens. However, you requested 4833 tokens (2833 in the messages, 2000 in the completion). Please reduce the length of the messages or completion.</t>
  </si>
  <si>
    <t>ERROR - This model's maximum context length is 4097 tokens. However, your messages resulted in 4889 tokens. Please reduce the length of the messages.</t>
  </si>
  <si>
    <t>ERROR - This model's maximum context length is 4097 tokens. However, you requested 4657 tokens (2657 in the messages, 2000 in the completion). Please reduce the length of the messages or completion.</t>
  </si>
  <si>
    <t>ERROR - This model's maximum context length is 4097 tokens. However, you requested 4660 tokens (2660 in the messages, 2000 in the completion). Please reduce the length of the messages or completion.</t>
  </si>
  <si>
    <t>ERROR - This model's maximum context length is 4097 tokens. However, you requested 4658 tokens (2658 in the messages, 2000 in the completion). Please reduce the length of the messages or completion.</t>
  </si>
  <si>
    <t>ERROR - This model's maximum context length is 4097 tokens. However, you requested 4656 tokens (2656 in the messages, 2000 in the completion). Please reduce the length of the messages or completion.</t>
  </si>
  <si>
    <t>ERROR - This model's maximum context length is 4097 tokens. However, you requested 5469 tokens (3469 in the messages, 2000 in the completion). Please reduce the length of the messages or completion.</t>
  </si>
  <si>
    <t>ERROR - This model's maximum context length is 4097 tokens. However, you requested 5468 tokens (3468 in the messages, 2000 in the completion). Please reduce the length of the messages or completion.</t>
  </si>
  <si>
    <t>ERROR - This model's maximum context length is 4097 tokens. However, you requested 5224 tokens (3224 in the messages, 2000 in the completion). Please reduce the length of the messages or completion.</t>
  </si>
  <si>
    <t>ERROR - This model's maximum context length is 4097 tokens. However, you requested 5223 tokens (3223 in the messages, 2000 in the completion). Please reduce the length of the messages or completion.</t>
  </si>
  <si>
    <t>ERROR - This model's maximum context length is 4097 tokens. However, you requested 4262 tokens (2262 in the messages, 2000 in the completion). Please reduce the length of the messages or completion.</t>
  </si>
  <si>
    <t>ERROR - This model's maximum context length is 4097 tokens. However, you requested 4142 tokens (2142 in the messages, 2000 in the completion). Please reduce the length of the messages or completion.</t>
  </si>
  <si>
    <t>ERROR - This model's maximum context length is 4097 tokens. However, your messages resulted in 4819 tokens. Please reduce the length of the messages.</t>
  </si>
  <si>
    <t>ERROR - This model's maximum context length is 4097 tokens. However, you requested 5298 tokens (3298 in the messages, 2000 in the completion). Please reduce the length of the messages or completion.</t>
  </si>
  <si>
    <t>ERROR - This model's maximum context length is 4097 tokens. However, you requested 4844 tokens (2844 in the messages, 2000 in the completion). Please reduce the length of the messages or completion.</t>
  </si>
  <si>
    <t>ERROR - This model's maximum context length is 4097 tokens. However, you requested 4845 tokens (2845 in the messages, 2000 in the completion). Please reduce the length of the messages or completion.</t>
  </si>
  <si>
    <t>ERROR - This model's maximum context length is 4097 tokens. However, you requested 4850 tokens (2850 in the messages, 2000 in the completion). Please reduce the length of the messages or completion.</t>
  </si>
  <si>
    <t>ERROR - This model's maximum context length is 4097 tokens. However, you requested 4923 tokens (2923 in the messages, 2000 in the completion). Please reduce the length of the messages or completion.</t>
  </si>
  <si>
    <t>ERROR - This model's maximum context length is 4097 tokens. However, you requested 5029 tokens (3029 in the messages, 2000 in the completion). Please reduce the length of the messages or completion.</t>
  </si>
  <si>
    <t>ERROR - This model's maximum context length is 4097 tokens. However, you requested 4937 tokens (2937 in the messages, 2000 in the completion). Please reduce the length of the messages or completion.</t>
  </si>
  <si>
    <t>ERROR - This model's maximum context length is 4097 tokens. However, you requested 4533 tokens (2533 in the messages, 2000 in the completion). Please reduce the length of the messages or completion.</t>
  </si>
  <si>
    <t>ERROR - This model's maximum context length is 4097 tokens. However, you requested 4864 tokens (2864 in the messages, 2000 in the completion). Please reduce the length of the messages or completion.</t>
  </si>
  <si>
    <t>ERROR - This model's maximum context length is 4097 tokens. However, you requested 4863 tokens (2863 in the messages, 2000 in the completion). Please reduce the length of the messages or completion.</t>
  </si>
  <si>
    <t>ERROR - This model's maximum context length is 4097 tokens. However, you requested 4868 tokens (2868 in the messages, 2000 in the completion). Please reduce the length of the messages or completion.</t>
  </si>
  <si>
    <t>ERROR - This model's maximum context length is 4097 tokens. However, you requested 4966 tokens (2966 in the messages, 2000 in the completion). Please reduce the length of the messages or completion.</t>
  </si>
  <si>
    <t>ERROR - This model's maximum context length is 4097 tokens. However, you requested 5132 tokens (3132 in the messages, 2000 in the completion). Please reduce the length of the messages or completion.</t>
  </si>
  <si>
    <t>ERROR - This model's maximum context length is 4097 tokens. However, you requested 4984 tokens (2984 in the messages, 2000 in the completion). Please reduce the length of the messages or completion.</t>
  </si>
  <si>
    <t>ERROR - This model's maximum context length is 4097 tokens. However, you requested 4585 tokens (2585 in the messages, 2000 in the completion). Please reduce the length of the messages or completion.</t>
  </si>
  <si>
    <t>ERROR - That model is currently overloaded with other requests. You can retry your request, or contact us through our help center at help.openai.com if the error persists. (Please include the request ID 6c1c6077753963445a9745db794c7195 in your message.)</t>
  </si>
  <si>
    <t>ERROR - This model's maximum context length is 4097 tokens. However, you requested 5426 tokens (3426 in the messages, 2000 in the completion). Please reduce the length of the messages or completion.</t>
  </si>
  <si>
    <t>ERROR - This model's maximum context length is 4097 tokens. However, you requested 4823 tokens (2823 in the messages, 2000 in the completion). Please reduce the length of the messages or completion.</t>
  </si>
  <si>
    <t>ERROR - This model's maximum context length is 4097 tokens. However, you requested 4825 tokens (2825 in the messages, 2000 in the completion). Please reduce the length of the messages or completion.</t>
  </si>
  <si>
    <t>ERROR - This model's maximum context length is 4097 tokens. However, you requested 4827 tokens (2827 in the messages, 2000 in the completion). Please reduce the length of the messages or completion.</t>
  </si>
  <si>
    <t>ERROR - This model's maximum context length is 4097 tokens. However, you requested 4908 tokens (2908 in the messages, 2000 in the completion). Please reduce the length of the messages or completion.</t>
  </si>
  <si>
    <t>ERROR - This model's maximum context length is 4097 tokens. However, you requested 4852 tokens (2852 in the messages, 2000 in the completion). Please reduce the length of the messages or completion.</t>
  </si>
  <si>
    <t>ERROR - This model's maximum context length is 4097 tokens. However, you requested 4364 tokens (2364 in the messages, 2000 in the completion). Please reduce the length of the messages or completion.</t>
  </si>
  <si>
    <t>ERROR - This model's maximum context length is 4097 tokens. However, you requested 4361 tokens (2361 in the messages, 2000 in the completion). Please reduce the length of the messages or completion.</t>
  </si>
  <si>
    <t>ERROR - This model's maximum context length is 4097 tokens. However, you requested 4363 tokens (2363 in the messages, 2000 in the completion). Please reduce the length of the messages or completion.</t>
  </si>
  <si>
    <t>ERROR - This model's maximum context length is 4097 tokens. However, you requested 4362 tokens (2362 in the messages, 2000 in the completion). Please reduce the length of the messages or completion.</t>
  </si>
  <si>
    <t>ERROR - This model's maximum context length is 4097 tokens. However, you requested 4139 tokens (2139 in the messages, 2000 in the completion). Please reduce the length of the messages or completion.</t>
  </si>
  <si>
    <t>ERROR - This model's maximum context length is 4097 tokens. However, you requested 4141 tokens (2141 in the messages, 2000 in the completion). Please reduce the length of the messages or completion.</t>
  </si>
  <si>
    <t>ERROR - This model's maximum context length is 4097 tokens. However, you requested 4461 tokens (2461 in the messages, 2000 in the completion). Please reduce the length of the messages or completion.</t>
  </si>
  <si>
    <t>H3;H5</t>
  </si>
  <si>
    <t>ERROR - This model's maximum context length is 4097 tokens. However, your messages resulted in 4292 tokens. Please reduce the length of the messages.</t>
  </si>
  <si>
    <t>ERROR - This model's maximum context length is 4097 tokens. However, your messages resulted in 4285 tokens. Please reduce the length of the messages.</t>
  </si>
  <si>
    <t>ERROR - This model's maximum context length is 4097 tokens. However, you requested 4910 tokens (2910 in the messages, 2000 in the completion). Please reduce the length of the messages or completion.</t>
  </si>
  <si>
    <t>ERROR - This model's maximum context length is 4097 tokens. However, your messages resulted in 11386 tokens. Please reduce the length of the messages.</t>
  </si>
  <si>
    <t>ERROR - This model's maximum context length is 4097 tokens. However, your messages resulted in 11388 tokens. Please reduce the length of the messages.</t>
  </si>
  <si>
    <t>ERROR - This model's maximum context length is 4097 tokens. However, your messages resulted in 11389 tokens. Please reduce the length of the messages.</t>
  </si>
  <si>
    <t>ERROR - This model's maximum context length is 4097 tokens. However, your messages resulted in 11385 tokens. Please reduce the length of the messages.</t>
  </si>
  <si>
    <t>ERROR - This model's maximum context length is 4097 tokens. However, your messages resulted in 11387 tokens. Please reduce the length of the messages.</t>
  </si>
  <si>
    <t>ERROR - This model's maximum context length is 4097 tokens. However, your messages resulted in 4296 tokens. Please reduce the length of the messages.</t>
  </si>
  <si>
    <t>ERROR - This model's maximum context length is 4097 tokens. However, your messages resulted in 4295 tokens. Please reduce the length of the messages.</t>
  </si>
  <si>
    <t>ERROR - This model's maximum context length is 4097 tokens. However, your messages resulted in 4193 tokens. Please reduce the length of the messages.</t>
  </si>
  <si>
    <t>ERROR - This model's maximum context length is 4097 tokens. However, your messages resulted in 4201 tokens. Please reduce the length of the messages.</t>
  </si>
  <si>
    <t>ERROR - This model's maximum context length is 4097 tokens. However, your messages resulted in 4200 tokens. Please reduce the length of the messages.</t>
  </si>
  <si>
    <t>ERROR - This model's maximum context length is 4097 tokens. However, your messages resulted in 4194 tokens. Please reduce the length of the messages.</t>
  </si>
  <si>
    <t>ERROR - This model's maximum context length is 4097 tokens. However, you requested 5920 tokens (3920 in the messages, 2000 in the completion). Please reduce the length of the messages or completion.</t>
  </si>
  <si>
    <t>ERROR - This model's maximum context length is 4097 tokens. However, you requested 5919 tokens (3919 in the messages, 2000 in the completion). Please reduce the length of the messages or completion.</t>
  </si>
  <si>
    <t>ERROR - This model's maximum context length is 4097 tokens. However, you requested 4846 tokens (2846 in the messages, 2000 in the completion). Please reduce the length of the messages or completion.</t>
  </si>
  <si>
    <t>ERROR - This model's maximum context length is 4097 tokens. However, you requested 4847 tokens (2847 in the messages, 2000 in the completion). Please reduce the length of the messages or completion.</t>
  </si>
  <si>
    <t>ERROR - This model's maximum context length is 4097 tokens. However, you requested 4848 tokens (2848 in the messages, 2000 in the completion). Please reduce the length of the messages or completion.</t>
  </si>
  <si>
    <t>ERROR - This model's maximum context length is 4097 tokens. However, you requested 4849 tokens (2849 in the messages, 2000 in the completion). Please reduce the length of the messages or completion.</t>
  </si>
  <si>
    <t>ERROR - This model's maximum context length is 4097 tokens. However, you requested 4856 tokens (2856 in the messages, 2000 in the completion). Please reduce the length of the messages or completion.</t>
  </si>
  <si>
    <t>ERROR - This model's maximum context length is 4097 tokens. However, you requested 5681 tokens (3681 in the messages, 2000 in the completion). Please reduce the length of the messages or completion.</t>
  </si>
  <si>
    <t>ERROR - This model's maximum context length is 4097 tokens. However, you requested 5689 tokens (3689 in the messages, 2000 in the completion). Please reduce the length of the messages or completion.</t>
  </si>
  <si>
    <t>ERROR - This model's maximum context length is 4097 tokens. However, you requested 5687 tokens (3687 in the messages, 2000 in the completion). Please reduce the length of the messages or completion.</t>
  </si>
  <si>
    <t>ERROR - This model's maximum context length is 4097 tokens. However, you requested 5688 tokens (3688 in the messages, 2000 in the completion). Please reduce the length of the messages or completion.</t>
  </si>
  <si>
    <t>ERROR - This model's maximum context length is 4097 tokens. However, you requested 5686 tokens (3686 in the messages, 2000 in the completion). Please reduce the length of the messages or completion.</t>
  </si>
  <si>
    <t>ERROR - This model's maximum context length is 4097 tokens. However, you requested 5685 tokens (3685 in the messages, 2000 in the completion). Please reduce the length of the messages or completion.</t>
  </si>
  <si>
    <t>ERROR - This model's maximum context length is 4097 tokens. However, you requested 4130 tokens (2130 in the messages, 2000 in the completion). Please reduce the length of the messages or completion.</t>
  </si>
  <si>
    <t>ERROR - This model's maximum context length is 4097 tokens. However, you requested 4135 tokens (2135 in the messages, 2000 in the completion). Please reduce the length of the messages or completion.</t>
  </si>
  <si>
    <t>ERROR - This model's maximum context length is 4097 tokens. However, you requested 4397 tokens (2397 in the messages, 2000 in the completion). Please reduce the length of the messages or completion.</t>
  </si>
  <si>
    <t>ERROR - This model's maximum context length is 4097 tokens. However, you requested 4269 tokens (2269 in the messages, 2000 in the completion). Please reduce the length of the messages or completion.</t>
  </si>
  <si>
    <t>ERROR - This model's maximum context length is 4097 tokens. However, you requested 4865 tokens (2865 in the messages, 2000 in the completion). Please reduce the length of the messages or completion.</t>
  </si>
  <si>
    <t>ERROR - This model's maximum context length is 4097 tokens. However, you requested 4866 tokens (2866 in the messages, 2000 in the completion). Please reduce the length of the messages or completion.</t>
  </si>
  <si>
    <t>ERROR - This model's maximum context length is 4097 tokens. However, you requested 4862 tokens (2862 in the messages, 2000 in the completion). Please reduce the length of the messages or completion.</t>
  </si>
  <si>
    <t>ERROR - This model's maximum context length is 4097 tokens. However, you requested 5291 tokens (3291 in the messages, 2000 in the completion). Please reduce the length of the messages or completion.</t>
  </si>
  <si>
    <t>ERROR - This model's maximum context length is 4097 tokens. However, your messages resulted in 11019 tokens. Please reduce the length of the messages.</t>
  </si>
  <si>
    <t>ERROR - This model's maximum context length is 4097 tokens. However, your messages resulted in 11020 tokens. Please reduce the length of the messages.</t>
  </si>
  <si>
    <t>ERROR - This model's maximum context length is 4097 tokens. However, your messages resulted in 11022 tokens. Please reduce the length of the messages.</t>
  </si>
  <si>
    <t>ERROR - This model's maximum context length is 4097 tokens. However, your messages resulted in 11024 tokens. Please reduce the length of the messages.</t>
  </si>
  <si>
    <t>ERROR - This model's maximum context length is 4097 tokens. However, your messages resulted in 11021 tokens. Please reduce the length of the messages.</t>
  </si>
  <si>
    <t>ERROR - This model's maximum context length is 4097 tokens. However, your messages resulted in 11023 tokens. Please reduce the length of the messages.</t>
  </si>
  <si>
    <t>ERROR - This model's maximum context length is 4097 tokens. However, you requested 4967 tokens (2967 in the messages, 2000 in the completion). Please reduce the length of the messages or completion.</t>
  </si>
  <si>
    <t>ERROR - This model's maximum context length is 4097 tokens. However, you requested 4969 tokens (2969 in the messages, 2000 in the completion). Please reduce the length of the messages or completion.</t>
  </si>
  <si>
    <t>ERROR - This model's maximum context length is 4097 tokens. However, you requested 4971 tokens (2971 in the messages, 2000 in the completion). Please reduce the length of the messages or completion.</t>
  </si>
  <si>
    <t>ERROR - This model's maximum context length is 4097 tokens. However, you requested 5461 tokens (3461 in the messages, 2000 in the completion). Please reduce the length of the messages or completion.</t>
  </si>
  <si>
    <t>ERROR - This model's maximum context length is 4097 tokens. However, your messages resulted in 4136 tokens. Please reduce the length of the messages.</t>
  </si>
  <si>
    <t>original_ClassInfo_printFields_2000_0_1_Test</t>
  </si>
  <si>
    <t>ERROR - CUDA error: device-side assert triggered
CUDA kernel errors might be asynchronously reported at some other API call,so the stacktrace below might be incorrect.
For debugging consider passing CUDA_LAUNCH_BLOCKING=1.</t>
  </si>
  <si>
    <t>original_ClassInfo_printMethods_2000_1_1_Test</t>
  </si>
  <si>
    <t>original_ClassInfo_printMethods_2000_2_1_Test</t>
  </si>
  <si>
    <t>original_ClassInfo_printConstructors_2000_3_1_Test</t>
  </si>
  <si>
    <t>original_ClassInfo_printInterfaces_2000_4_1_Test</t>
  </si>
  <si>
    <t>original_ClassInfo_getData_2000_5_1_Test</t>
  </si>
  <si>
    <t>original_ClassInfo_getData_2000_6_1_Test</t>
  </si>
  <si>
    <t>original_ClassInfo_srchMethods_2000_7_1_Test</t>
  </si>
  <si>
    <t>original_ClassInfo_getFoundMethod_2000_9_1_Test</t>
  </si>
  <si>
    <t>original_HSSFDataFormat_getFormat_2000_2_1_Test</t>
  </si>
  <si>
    <t>original_ModifyApprovalQueueEntryAction_actionRequiresLogin_2000_1_Test</t>
  </si>
  <si>
    <t>original_ModifyApprovalQueueEntryAction_actionRequiresLogin_2000_2_Test</t>
  </si>
  <si>
    <t>original_ModifyApprovalQueueEntryAction_actionRequiresLogin_2000_3_Test</t>
  </si>
  <si>
    <t>original_ModifyApprovalQueueEntryAction_actionRequiresLogin_2000_4_Test</t>
  </si>
  <si>
    <t>original_ModifyApprovalQueueEntryAction_actionRequiresLogin_2000_5_Test</t>
  </si>
  <si>
    <t>original_ModifyApprovalQueueEntryAction_actionRequiresLogin_2000_6_Test</t>
  </si>
  <si>
    <t>original_ModifyApprovalQueueEntryAction_actionRequiresLogin_2000_7_Test</t>
  </si>
  <si>
    <t>original_ModifyApprovalQueueEntryAction_actionRequiresLogin_2000_8_Test</t>
  </si>
  <si>
    <t>original_ModifyApprovalQueueEntryAction_actionRequiresLogin_2000_9_Test</t>
  </si>
  <si>
    <t>original_ModifyApprovalQueueEntryAction_actionRequiresLogin_2000_10_Test</t>
  </si>
  <si>
    <t>original_ShowApprovalQueueAction_actionRequiresLogin_2000_1_Test</t>
  </si>
  <si>
    <t>original_ShowApprovalQueueAction_actionRequiresLogin_2000_2_Test</t>
  </si>
  <si>
    <t>original_ShowApprovalQueueAction_actionRequiresLogin_2000_3_Test</t>
  </si>
  <si>
    <t>original_ShowApprovalQueueAction_actionRequiresLogin_2000_4_Test</t>
  </si>
  <si>
    <t>original_ShowApprovalQueueAction_actionRequiresLogin_2000_5_Test</t>
  </si>
  <si>
    <t>original_ShowApprovalQueueAction_actionRequiresLogin_2000_6_Test</t>
  </si>
  <si>
    <t>original_ShowApprovalQueueAction_actionRequiresLogin_2000_7_Test</t>
  </si>
  <si>
    <t>original_ShowApprovalQueueAction_actionRequiresLogin_2000_8_Test</t>
  </si>
  <si>
    <t>original_ShowApprovalQueueAction_actionRequiresLogin_2000_9_Test</t>
  </si>
  <si>
    <t>original_ShowApprovalQueueAction_actionRequiresLogin_2000_10_Test</t>
  </si>
  <si>
    <t>original_EditContextURLAction_actionRequiresLogin_2000_1_Test</t>
  </si>
  <si>
    <t>original_EditContextURLAction_actionRequiresLogin_2000_2_Test</t>
  </si>
  <si>
    <t>original_EditContextURLAction_actionRequiresLogin_2000_3_Test</t>
  </si>
  <si>
    <t>original_EditContextURLAction_actionRequiresLogin_2000_4_Test</t>
  </si>
  <si>
    <t>original_EditContextURLAction_actionRequiresLogin_2000_5_Test</t>
  </si>
  <si>
    <t>original_EditContextURLAction_actionRequiresLogin_2000_6_Test</t>
  </si>
  <si>
    <t>original_EditContextURLAction_actionRequiresLogin_2000_7_Test</t>
  </si>
  <si>
    <t>original_EditContextURLAction_actionRequiresLogin_2000_8_Test</t>
  </si>
  <si>
    <t>original_EditContextURLAction_actionRequiresLogin_2000_9_Test</t>
  </si>
  <si>
    <t>original_EditContextURLAction_actionRequiresLogin_2000_10_Test</t>
  </si>
  <si>
    <t>original_ModifyMetadataAction_actionRequiresLogin_2000_1_Test</t>
  </si>
  <si>
    <t>original_ModifyMetadataAction_actionRequiresLogin_2000_2_Test</t>
  </si>
  <si>
    <t>original_ModifyMetadataAction_actionRequiresLogin_2000_3_Test</t>
  </si>
  <si>
    <t>original_ModifyMetadataAction_actionRequiresLogin_2000_4_Test</t>
  </si>
  <si>
    <t>original_ModifyMetadataAction_actionRequiresLogin_2000_5_Test</t>
  </si>
  <si>
    <t>original_ModifyMetadataAction_actionRequiresLogin_2000_6_Test</t>
  </si>
  <si>
    <t>original_ModifyMetadataAction_actionRequiresLogin_2000_7_Test</t>
  </si>
  <si>
    <t>original_ModifyMetadataAction_actionRequiresLogin_2000_8_Test</t>
  </si>
  <si>
    <t>original_ModifyMetadataAction_actionRequiresLogin_2000_9_Test</t>
  </si>
  <si>
    <t>original_ModifyMetadataAction_actionRequiresLogin_2000_10_Test</t>
  </si>
  <si>
    <t>original_SaveMetadataAction_actionRequiresLogin_2000_1_Test</t>
  </si>
  <si>
    <t>original_CreateMetadataAction_actionRequiresLogin_2000_1_Test</t>
  </si>
  <si>
    <t>original_ModifyCatalogQueueEntryAction_actionRequiresLogin_2000_1_Test</t>
  </si>
  <si>
    <t>original_RelationRecordModifier_actionRequiresLogin_2000_0_1_Test</t>
  </si>
  <si>
    <t>original_CancelEditMetadataAction_actionRequiresLogin_2000_1_Test</t>
  </si>
  <si>
    <t>original_EditControlledVocabularyAction_actionRequiresLogin_2000_1_Test</t>
  </si>
  <si>
    <t>original_MetadataRecordModifier_getNextAction_2000_1_Test</t>
  </si>
  <si>
    <t>original_EditMetadataAction_actionRequiresLogin_2000_1_Test</t>
  </si>
  <si>
    <t>original_EditContributorAction_actionRequiresLogin_2000_1_Test</t>
  </si>
  <si>
    <t>original_ShowCatalogQueueAction_actionRequiresLogin_2000_1_Test</t>
  </si>
  <si>
    <t>original_EditCopyrightHolderAction_actionRequiresLogin_2000_1_Test</t>
  </si>
  <si>
    <t>original_AlphanumericFileRenamePolicy_rename_2000_1_Test</t>
  </si>
  <si>
    <t>original_DateTools_format_2000_0_1_Test</t>
  </si>
  <si>
    <t>original_DateTools_format_2000_1_1_Test</t>
  </si>
  <si>
    <t>original_DateTools_parse_2000_2_1_Test</t>
  </si>
  <si>
    <t>original_DateTools_parse_2000_3_1_Test</t>
  </si>
  <si>
    <t>original_DateTools_isValidDate_2000_4_1_Test</t>
  </si>
  <si>
    <t>original_DateTools_isValidDate_2000_5_1_Test</t>
  </si>
  <si>
    <t>original_QueueDAO_getQueueByType_2000_0_1_Test</t>
  </si>
  <si>
    <t>original_QueueDAO_saveQueuedRecord_2000_2_1_Test</t>
  </si>
  <si>
    <t>original_ParameterBean_size_2000_1_1_Test</t>
  </si>
  <si>
    <t>original_DownloadQueueBean_removeAllFromQueue_2000_3_1_Test</t>
  </si>
  <si>
    <t>original_DownloadQueueBean_clearPackageFileSettings_2000_4_1_Test</t>
  </si>
  <si>
    <t>original_DownloadFolderTag_doStartTag_2000_0_1_Test</t>
  </si>
  <si>
    <t>original_DownloadFolderTag_doEndTag_2000_1_1_Test</t>
  </si>
  <si>
    <t>original_SearchResult_getTypeDesc_2000_1_1_Test</t>
  </si>
  <si>
    <t>original_SearchResultElement_getTypeDesc_2000_1_1_Test</t>
  </si>
  <si>
    <t>original_TransportKeyStoreBean_openTransportStore_2000_0_1_Test</t>
  </si>
  <si>
    <t>original_TransportKeyStoreBean_openTransportStore_2000_0_2_Test</t>
  </si>
  <si>
    <t>original_TransportKeyStoreBean_openTransportStore_2000_0_3_Test</t>
  </si>
  <si>
    <t>original_TransportKeyStoreBean_openTransportStore_2000_0_4_Test</t>
  </si>
  <si>
    <t>original_TransportKeyStoreBean_openTransportStore_2000_0_5_Test</t>
  </si>
  <si>
    <t>original_TransportKeyStoreBean_openTransportStore_2000_0_6_Test</t>
  </si>
  <si>
    <t>original_TransportKeyStoreBean_openTransportStore_2000_0_7_Test</t>
  </si>
  <si>
    <t>original_TransportKeyStoreBean_openTransportStore_2000_0_8_Test</t>
  </si>
  <si>
    <t>original_TransportKeyStoreBean_openTransportStore_2000_0_9_Test</t>
  </si>
  <si>
    <t>original_TransportKeyStoreBean_openTransportStore_2000_0_10_Test</t>
  </si>
  <si>
    <t>original_TransportKeyStoreBean_openTransportKeyManagerFactory_2000_1_1_Test</t>
  </si>
  <si>
    <t>original_TransportKeyStoreBean_openTransportKeyManagerFactory_2000_1_2_Test</t>
  </si>
  <si>
    <t>original_TransportKeyStoreBean_openTransportKeyManagerFactory_2000_1_3_Test</t>
  </si>
  <si>
    <t>original_TransportKeyStoreBean_openTransportKeyManagerFactory_2000_1_4_Test</t>
  </si>
  <si>
    <t>original_TransportKeyStoreBean_openTransportKeyManagerFactory_2000_1_5_Test</t>
  </si>
  <si>
    <t>original_TransportKeyStoreBean_openTransportKeyManagerFactory_2000_1_6_Test</t>
  </si>
  <si>
    <t>original_TransportKeyStoreBean_openTransportKeyManagerFactory_2000_1_7_Test</t>
  </si>
  <si>
    <t>original_TransportKeyStoreBean_openTransportKeyManagerFactory_2000_1_8_Test</t>
  </si>
  <si>
    <t>original_TransportKeyStoreBean_openTransportKeyManagerFactory_2000_1_9_Test</t>
  </si>
  <si>
    <t>original_TransportKeyStoreBean_openTransportKeyManagerFactory_2000_1_10_Test</t>
  </si>
  <si>
    <t>original_ApplicationConfiguration_jTailMainModel_2000_0_1_Test</t>
  </si>
  <si>
    <t>original_ApplicationConfiguration_openFileModel_2000_1_1_Test</t>
  </si>
  <si>
    <t>original_ApplicationConfiguration_fileMenuAction_2000_2_1_Test</t>
  </si>
  <si>
    <t>original_ApplicationConfiguration_toolsMenuAction_2000_3_1_Test</t>
  </si>
  <si>
    <t>original_ApplicationConfiguration_chooseFileAction_2000_4_1_Test</t>
  </si>
  <si>
    <t>original_ApplicationConfiguration_selectIndexTypeListener_2000_5_1_Test</t>
  </si>
  <si>
    <t>original_ApplicationConfiguration_indexFileAction_2000_6_1_Test</t>
  </si>
  <si>
    <t>original_ApplicationConfiguration_openAction_2000_7_1_Test</t>
  </si>
  <si>
    <t>original_ApplicationConfiguration_closeAction_2000_8_1_Test</t>
  </si>
  <si>
    <t>original_ApplicationConfiguration_closeAllAction_2000_9_1_Test</t>
  </si>
  <si>
    <t>original_ApplicationConfiguration_quitAction_2000_10_1_Test</t>
  </si>
  <si>
    <t>original_ApplicationConfiguration_highlightAction_2000_11_1_Test</t>
  </si>
  <si>
    <t>original_ApplicationConfiguration_jTailMainFrame_2000_12_1_Test</t>
  </si>
  <si>
    <t>original_ApplicationConfiguration_openFileDialog_2000_13_1_Test</t>
  </si>
  <si>
    <t>original_LineReader_readLine_2000_0_1_Test</t>
  </si>
  <si>
    <t>original_LineReader_readBlock_2000_1_1_Test</t>
  </si>
  <si>
    <t>original_EnumeratedProperties_getEnumeratedProperty_2000_1_Test</t>
  </si>
  <si>
    <t>original_EnumeratedProperties_getEnumeratedProperty_2000_2_Test</t>
  </si>
  <si>
    <t>original_EnumeratedProperties_getEnumeratedProperty_2000_3_Test</t>
  </si>
  <si>
    <t>original_EnumeratedProperties_getEnumeratedProperty_2000_4_Test</t>
  </si>
  <si>
    <t>original_EnumeratedProperties_getEnumeratedProperty_2000_5_Test</t>
  </si>
  <si>
    <t>original_EnumeratedProperties_getEnumeratedProperty_2000_6_Test</t>
  </si>
  <si>
    <t>original_EnumeratedProperties_getEnumeratedProperty_2000_7_Test</t>
  </si>
  <si>
    <t>original_EnumeratedProperties_getEnumeratedProperty_2000_8_Test</t>
  </si>
  <si>
    <t>original_EnumeratedProperties_getEnumeratedProperty_2000_9_Test</t>
  </si>
  <si>
    <t>original_EnumeratedProperties_getEnumeratedProperty_2000_10_Test</t>
  </si>
  <si>
    <t>original_JTextPaneDestination_autoPositionCaret_2000_1_Test</t>
  </si>
  <si>
    <t>original_JTextPaneDestination_autoPositionCaret_2000_2_Test</t>
  </si>
  <si>
    <t>original_JTextPaneDestination_autoPositionCaret_2000_3_Test</t>
  </si>
  <si>
    <t>original_JTextPaneDestination_autoPositionCaret_2000_4_Test</t>
  </si>
  <si>
    <t>original_JTextPaneDestination_autoPositionCaret_2000_5_Test</t>
  </si>
  <si>
    <t>original_JTextPaneDestination_autoPositionCaret_2000_6_Test</t>
  </si>
  <si>
    <t>original_JTextPaneDestination_autoPositionCaret_2000_7_Test</t>
  </si>
  <si>
    <t>original_JTextPaneDestination_autoPositionCaret_2000_8_Test</t>
  </si>
  <si>
    <t>original_JTextPaneDestination_autoPositionCaret_2000_9_Test</t>
  </si>
  <si>
    <t>original_JTextPaneDestination_autoPositionCaret_2000_10_Test</t>
  </si>
  <si>
    <t>original_JTextComponentDestination_autoPositionCaret_2000_1_Test</t>
  </si>
  <si>
    <t>original_JTextComponentDestination_autoPositionCaret_2000_2_Test</t>
  </si>
  <si>
    <t>original_JTextComponentDestination_autoPositionCaret_2000_3_Test</t>
  </si>
  <si>
    <t>original_JTextComponentDestination_autoPositionCaret_2000_4_Test</t>
  </si>
  <si>
    <t>original_JTextComponentDestination_autoPositionCaret_2000_5_Test</t>
  </si>
  <si>
    <t>original_JTextComponentDestination_autoPositionCaret_2000_6_Test</t>
  </si>
  <si>
    <t>original_JTextComponentDestination_autoPositionCaret_2000_7_Test</t>
  </si>
  <si>
    <t>original_JTextComponentDestination_autoPositionCaret_2000_8_Test</t>
  </si>
  <si>
    <t>original_JTextComponentDestination_autoPositionCaret_2000_9_Test</t>
  </si>
  <si>
    <t>original_JTextComponentDestination_autoPositionCaret_2000_10_Test</t>
  </si>
  <si>
    <t>original_SearchableTextPane_search_2000_1_1_Test</t>
  </si>
  <si>
    <t>original_SearchableTextPane_search_2000_2_1_Test</t>
  </si>
  <si>
    <t>original_FileFollowingPane_autoPositionCaret_2000_1_Test</t>
  </si>
  <si>
    <t>original_FileFollower_addOutputDestination_2000_0_1_Test</t>
  </si>
  <si>
    <t>original_FileFollower_removeOutputDestination_2000_1_1_Test</t>
  </si>
  <si>
    <t>original_FollowApp_getIcon_2000_1_1_Test</t>
  </si>
  <si>
    <t>original_Decompiler_decompile_2000_1_Test</t>
  </si>
  <si>
    <t>original_FieldInfo_isRequiredInComponent_2000_0_1_Test</t>
  </si>
  <si>
    <t>original_FieldInfo_isValidValue_2000_1_1_Test</t>
  </si>
  <si>
    <t>original_DictionaryInfo_getField_2000_0_1_Test</t>
  </si>
  <si>
    <t>original_DictionaryInfo_getField_2000_1_1_Test</t>
  </si>
  <si>
    <t>original_DictionaryInfo_getComponent_2000_2_1_Test</t>
  </si>
  <si>
    <t>original_DictionaryInfo_getComponent_2000_3_1_Test</t>
  </si>
  <si>
    <t>original_DictionaryInfo_getMessage_2000_4_1_Test</t>
  </si>
  <si>
    <t>original_DictionaryInfo_getMessage_2000_5_1_Test</t>
  </si>
  <si>
    <t>original_ExtBoolArray_isFalse_2000_0_1_Test</t>
  </si>
  <si>
    <t>original_ExtBoolArray_isFalse_2000_0_2_Test</t>
  </si>
  <si>
    <t>original_ExtBoolArray_isFalse_2000_0_3_Test</t>
  </si>
  <si>
    <t>original_ExtBoolArray_isFalse_2000_0_4_Test</t>
  </si>
  <si>
    <t>original_ExtBoolArray_isFalse_2000_0_5_Test</t>
  </si>
  <si>
    <t>original_ExtBoolArray_isFalse_2000_0_6_Test</t>
  </si>
  <si>
    <t>original_ExtBoolArray_isFalse_2000_0_7_Test</t>
  </si>
  <si>
    <t>original_ExtBoolArray_isFalse_2000_0_8_Test</t>
  </si>
  <si>
    <t>original_ExtBoolArray_isFalse_2000_0_9_Test</t>
  </si>
  <si>
    <t>original_ExtBoolArray_isFalse_2000_0_10_Test</t>
  </si>
  <si>
    <t>original_ExtBoolArray_left_2000_1_1_Test</t>
  </si>
  <si>
    <t>original_ExtBoolArray_left_2000_1_2_Test</t>
  </si>
  <si>
    <t>original_ExtBoolArray_left_2000_1_3_Test</t>
  </si>
  <si>
    <t>original_ExtBoolArray_left_2000_1_4_Test</t>
  </si>
  <si>
    <t>original_ExtBoolArray_left_2000_1_5_Test</t>
  </si>
  <si>
    <t>original_ExtBoolArray_left_2000_1_6_Test</t>
  </si>
  <si>
    <t>original_ExtBoolArray_left_2000_1_7_Test</t>
  </si>
  <si>
    <t>original_ExtBoolArray_left_2000_1_8_Test</t>
  </si>
  <si>
    <t>original_ExtBoolArray_left_2000_1_9_Test</t>
  </si>
  <si>
    <t>original_ExtBoolArray_left_2000_1_10_Test</t>
  </si>
  <si>
    <t>original_URLContent_openStream_2000_1_Test</t>
  </si>
  <si>
    <t>original_URLContent_openStream_2000_2_Test</t>
  </si>
  <si>
    <t>original_URLContent_openStream_2000_3_Test</t>
  </si>
  <si>
    <t>original_URLContent_openStream_2000_4_Test</t>
  </si>
  <si>
    <t>original_URLContent_openStream_2000_5_Test</t>
  </si>
  <si>
    <t>original_URLContent_openStream_2000_6_Test</t>
  </si>
  <si>
    <t>original_URLContent_openStream_2000_7_Test</t>
  </si>
  <si>
    <t>original_URLContent_openStream_2000_8_Test</t>
  </si>
  <si>
    <t>original_URLContent_openStream_2000_9_Test</t>
  </si>
  <si>
    <t>original_URLContent_openStream_2000_10_Test</t>
  </si>
  <si>
    <t>original_OperatingSystem_isLinux_2000_0_1_Test</t>
  </si>
  <si>
    <t>original_OperatingSystem_isWindows_2000_1_1_Test</t>
  </si>
  <si>
    <t>original_OperatingSystem_isMacOSX_2000_2_1_Test</t>
  </si>
  <si>
    <t>original_OperatingSystem_isMacOSXLeopardOrSuperior_2000_3_1_Test</t>
  </si>
  <si>
    <t>original_OperatingSystem_getDefaultApplicationFolder_2000_5_1_Test</t>
  </si>
  <si>
    <t>original_TextureChoiceComponent_confirmDeleteSelectedCatalogTexture_2000_1_Test</t>
  </si>
  <si>
    <t>original_SwingTools_getDropableComponentBorder_2000_3_1_Test</t>
  </si>
  <si>
    <t>original_HomePane_showOpenDialog_2000_0_1_Test</t>
  </si>
  <si>
    <t>original_HomePane_showImportLanguageLibraryDialog_2000_1_1_Test</t>
  </si>
  <si>
    <t>original_HomePane_showImportFurnitureLibraryDialog_2000_3_1_Test</t>
  </si>
  <si>
    <t>original_HomePane_showImportTexturesLibraryDialog_2000_5_1_Test</t>
  </si>
  <si>
    <t>original_HomePane_confirmExit_2000_12_1_Test</t>
  </si>
  <si>
    <t>original_HomePane_showPrintDialog_2000_13_1_Test</t>
  </si>
  <si>
    <t>original_HomePane_confirmDeleteCatalogSelection_2000_17_1_Test</t>
  </si>
  <si>
    <t>original_IconManager_getInstance_2000_0_1_Test</t>
  </si>
  <si>
    <t>original_IconManager_getIcon_2000_5_1_Test</t>
  </si>
  <si>
    <t>original_IconManager_getIcon_2000_6_1_Test</t>
  </si>
  <si>
    <t>original_DefaultHomeInputStream_readHome_2000_1_Test</t>
  </si>
  <si>
    <t>original_FileUserPreferences_furnitureLibraryExists_2000_3_1_Test</t>
  </si>
  <si>
    <t>original_FileUserPreferences_texturesLibraryExists_2000_4_1_Test</t>
  </si>
  <si>
    <t>original_UserPreferencesController_mayImportLanguageLibrary_2000_1_1_Test</t>
  </si>
  <si>
    <t>original_TextureManager_getInstance_2000_0_1_Test</t>
  </si>
  <si>
    <t>original_Component3DManager_getInstance_2000_0_1_Test</t>
  </si>
  <si>
    <t>original_Component3DManager_getOnscreenCanvas3D_2000_1_1_Test</t>
  </si>
  <si>
    <t>original_ModelManager_getInstance_2000_0_1_Test</t>
  </si>
  <si>
    <t>original_ModelManager_getNormalizedTransformGroup_2000_5_1_Test</t>
  </si>
  <si>
    <t>original_ModelManager_getNormalizedTransform_2000_6_1_Test</t>
  </si>
  <si>
    <t>original_ModelManager_loadModel_2000_8_1_Test</t>
  </si>
  <si>
    <t>original_Burn_BurnToDVD_2000_1_Test</t>
  </si>
  <si>
    <t>original_Burn_BurnToDVD_2000_2_Test</t>
  </si>
  <si>
    <t>original_Burn_BurnToDVD_2000_3_Test</t>
  </si>
  <si>
    <t>original_Burn_BurnToDVD_2000_4_Test</t>
  </si>
  <si>
    <t>original_Burn_BurnToDVD_2000_5_Test</t>
  </si>
  <si>
    <t>original_Burn_BurnToDVD_2000_6_Test</t>
  </si>
  <si>
    <t>original_Burn_BurnToDVD_2000_7_Test</t>
  </si>
  <si>
    <t>original_Burn_BurnToDVD_2000_8_Test</t>
  </si>
  <si>
    <t>original_Burn_BurnToDVD_2000_9_Test</t>
  </si>
  <si>
    <t>original_Burn_BurnToDVD_2000_10_Test</t>
  </si>
  <si>
    <t>original_Menu_init_2000_0_1_Test</t>
  </si>
  <si>
    <t>original_Menu_createXML_2000_1_1_Test</t>
  </si>
  <si>
    <t>original_Author_CreateDVDFileStructure_2000_1_Test</t>
  </si>
  <si>
    <t>original_Capture_init_2000_1_Test</t>
  </si>
  <si>
    <t>original_GUI_checkForModules_2000_0_1_Test</t>
  </si>
  <si>
    <t>original_GUI_MessageBox_2000_2_1_Test</t>
  </si>
  <si>
    <t>original_GUI_ErrorCheck_2000_3_1_Test</t>
  </si>
  <si>
    <t>original_Convert_init_2000_1_Test</t>
  </si>
  <si>
    <t>original_HtmlContentParser_extractPlainText_2000_0_1_Test</t>
  </si>
  <si>
    <t>original_HtmlContentParser_extractPlainText_2000_0_2_Test</t>
  </si>
  <si>
    <t>original_HtmlContentParser_extractPlainText_2000_0_3_Test</t>
  </si>
  <si>
    <t>original_HtmlContentParser_extractPlainText_2000_0_4_Test</t>
  </si>
  <si>
    <t>original_HtmlContentParser_extractPlainText_2000_0_5_Test</t>
  </si>
  <si>
    <t>original_HtmlContentParser_extractPlainText_2000_0_6_Test</t>
  </si>
  <si>
    <t>original_HtmlContentParser_extractPlainText_2000_0_7_Test</t>
  </si>
  <si>
    <t>original_HtmlContentParser_extractPlainText_2000_0_8_Test</t>
  </si>
  <si>
    <t>original_HtmlContentParser_extractPlainText_2000_0_9_Test</t>
  </si>
  <si>
    <t>original_HtmlContentParser_extractPlainText_2000_0_10_Test</t>
  </si>
  <si>
    <t>original_TXTCharacter_load_2000_1_Test</t>
  </si>
  <si>
    <t>original_RIFImplementationManager_getInstance_2000_0_1_Test</t>
  </si>
  <si>
    <t>original_RIFImplementationManager_getInstance_2000_0_2_Test</t>
  </si>
  <si>
    <t>original_RIFImplementationManager_getInstance_2000_0_3_Test</t>
  </si>
  <si>
    <t>original_RIFImplementationManager_getInstance_2000_0_4_Test</t>
  </si>
  <si>
    <t>original_RIFImplementationManager_getInstance_2000_0_5_Test</t>
  </si>
  <si>
    <t>original_RIFImplementationManager_getInstance_2000_0_6_Test</t>
  </si>
  <si>
    <t>original_RIFImplementationManager_getInstance_2000_0_7_Test</t>
  </si>
  <si>
    <t>original_RIFImplementationManager_getInstance_2000_0_8_Test</t>
  </si>
  <si>
    <t>original_RIFImplementationManager_getInstance_2000_0_9_Test</t>
  </si>
  <si>
    <t>original_RIFImplementationManager_getInstance_2000_0_10_Test</t>
  </si>
  <si>
    <t>original_RIFImplementationManager_invoke_2000_1_1_Test</t>
  </si>
  <si>
    <t>original_RIFImplementationManager_invoke_2000_1_2_Test</t>
  </si>
  <si>
    <t>original_RIFImplementationManager_invoke_2000_1_3_Test</t>
  </si>
  <si>
    <t>original_RIFImplementationManager_invoke_2000_1_4_Test</t>
  </si>
  <si>
    <t>original_RIFImplementationManager_invoke_2000_1_5_Test</t>
  </si>
  <si>
    <t>original_RIFImplementationManager_invoke_2000_1_6_Test</t>
  </si>
  <si>
    <t>original_RIFImplementationManager_invoke_2000_1_7_Test</t>
  </si>
  <si>
    <t>original_RIFImplementationManager_invoke_2000_1_8_Test</t>
  </si>
  <si>
    <t>original_RIFImplementationManager_invoke_2000_1_9_Test</t>
  </si>
  <si>
    <t>original_RIFImplementationManager_invoke_2000_1_10_Test</t>
  </si>
  <si>
    <t>original_RIFService_invoke_2000_1_Test</t>
  </si>
  <si>
    <t>original_RIFService_invoke_2000_2_Test</t>
  </si>
  <si>
    <t>original_RIFService_invoke_2000_3_Test</t>
  </si>
  <si>
    <t>original_RIFService_invoke_2000_4_Test</t>
  </si>
  <si>
    <t>original_RIFService_invoke_2000_5_Test</t>
  </si>
  <si>
    <t>original_RIFService_invoke_2000_6_Test</t>
  </si>
  <si>
    <t>original_RIFService_invoke_2000_7_Test</t>
  </si>
  <si>
    <t>original_RIFService_invoke_2000_8_Test</t>
  </si>
  <si>
    <t>original_RIFService_invoke_2000_9_Test</t>
  </si>
  <si>
    <t>original_RIFService_invoke_2000_10_Test</t>
  </si>
  <si>
    <t>original_RIFManager_getInvoker_2000_1_Test</t>
  </si>
  <si>
    <t>original_RIFManager_getInvoker_2000_2_Test</t>
  </si>
  <si>
    <t>original_RIFManager_getInvoker_2000_3_Test</t>
  </si>
  <si>
    <t>original_RIFManager_getInvoker_2000_4_Test</t>
  </si>
  <si>
    <t>original_RIFManager_getInvoker_2000_5_Test</t>
  </si>
  <si>
    <t>original_RIFManager_getInvoker_2000_6_Test</t>
  </si>
  <si>
    <t>original_RIFManager_getInvoker_2000_7_Test</t>
  </si>
  <si>
    <t>original_RIFManager_getInvoker_2000_8_Test</t>
  </si>
  <si>
    <t>original_RIFManager_getInvoker_2000_9_Test</t>
  </si>
  <si>
    <t>original_RIFManager_getInvoker_2000_10_Test</t>
  </si>
  <si>
    <t>original_RIFManagerFactory_getInstance_2000_0_1_Test</t>
  </si>
  <si>
    <t>original_RIFManagerFactory_getInstance_2000_0_2_Test</t>
  </si>
  <si>
    <t>original_RIFManagerFactory_getInstance_2000_0_3_Test</t>
  </si>
  <si>
    <t>original_RIFManagerFactory_getInstance_2000_0_4_Test</t>
  </si>
  <si>
    <t>original_RIFManagerFactory_getInstance_2000_0_5_Test</t>
  </si>
  <si>
    <t>original_RIFManagerFactory_getInstance_2000_0_6_Test</t>
  </si>
  <si>
    <t>original_RIFManagerFactory_getInstance_2000_0_7_Test</t>
  </si>
  <si>
    <t>original_RIFManagerFactory_getInstance_2000_0_8_Test</t>
  </si>
  <si>
    <t>original_RIFManagerFactory_getInstance_2000_0_9_Test</t>
  </si>
  <si>
    <t>original_RIFManagerFactory_getInstance_2000_0_10_Test</t>
  </si>
  <si>
    <t>original_NonBlockingClientHandler_getWakeupSelectorAfterRegisterWrite_2000_0_1_Test</t>
  </si>
  <si>
    <t>original_NonBlockingClientHandler_getWakeupSelectorAfterRegisterRead_2000_1_1_Test</t>
  </si>
  <si>
    <t>original_NonBlockingClientHandler_getMaxThreadAccessCount_2000_2_1_Test</t>
  </si>
  <si>
    <t>original_QuickServer_getVersion_2000_0_1_Test</t>
  </si>
  <si>
    <t>original_QuickServer_getVersionNo_2000_1_1_Test</t>
  </si>
  <si>
    <t>original_QuickServer_getNewLine_2000_3_1_Test</t>
  </si>
  <si>
    <t>original_QuickServer_initService_2000_4_1_Test</t>
  </si>
  <si>
    <t>original_QuickServer_initService_2000_5_1_Test</t>
  </si>
  <si>
    <t>original_QuickServer_startService_2000_6_1_Test</t>
  </si>
  <si>
    <t>original_QuickServer_stopService_2000_7_1_Test</t>
  </si>
  <si>
    <t>original_QuickServer_suspendService_2000_8_1_Test</t>
  </si>
  <si>
    <t>original_QuickServer_resumeService_2000_9_1_Test</t>
  </si>
  <si>
    <t>original_QuickServer_info_2000_10_1_Test</t>
  </si>
  <si>
    <t>original_QuickServer_findAllClient_2000_13_1_Test</t>
  </si>
  <si>
    <t>original_QuickServer_getSSLContext_2000_18_1_Test</t>
  </si>
  <si>
    <t>original_QuickServer_getSSLSocketFactory_2000_19_1_Test</t>
  </si>
  <si>
    <t>original_QuickServer_getPID_2000_22_1_Test</t>
  </si>
  <si>
    <t>original_QSAdminAPI_logon_2000_0_1_Test</t>
  </si>
  <si>
    <t>original_PasswordField_getPassword_2000_0_1_Test</t>
  </si>
  <si>
    <t>original_PasswordField_getPassword_2000_1_1_Test</t>
  </si>
  <si>
    <t>original_ByteBufferInputStream_readLine_2000_8_1_Test</t>
  </si>
  <si>
    <t>original_ClassUtil_getClassLoaderFromJars_2000_1_1_Test</t>
  </si>
  <si>
    <t>original_ClientPool_shouldNioWriteHappen_2000_1_Test</t>
  </si>
  <si>
    <t>original_EventSet_size_2000_2_1_Test</t>
  </si>
  <si>
    <t>original_EventSet_size_2000_2_2_Test</t>
  </si>
  <si>
    <t>original_EventSet_size_2000_2_3_Test</t>
  </si>
  <si>
    <t>original_EventSet_size_2000_2_4_Test</t>
  </si>
  <si>
    <t>original_EventSet_size_2000_2_5_Test</t>
  </si>
  <si>
    <t>original_EventSet_size_2000_2_6_Test</t>
  </si>
  <si>
    <t>original_EventSet_size_2000_2_7_Test</t>
  </si>
  <si>
    <t>original_EventSet_size_2000_2_8_Test</t>
  </si>
  <si>
    <t>original_EventSet_size_2000_2_9_Test</t>
  </si>
  <si>
    <t>original_EventSet_size_2000_2_10_Test</t>
  </si>
  <si>
    <t>original_DocumentSet_documentCount_2000_0_1_Test</t>
  </si>
  <si>
    <t>original_DocumentSet_documentCount_2000_0_2_Test</t>
  </si>
  <si>
    <t>original_DocumentSet_documentCount_2000_0_3_Test</t>
  </si>
  <si>
    <t>original_DocumentSet_documentCount_2000_0_4_Test</t>
  </si>
  <si>
    <t>original_DocumentSet_documentCount_2000_0_5_Test</t>
  </si>
  <si>
    <t>original_DocumentSet_documentCount_2000_0_6_Test</t>
  </si>
  <si>
    <t>original_DocumentSet_documentCount_2000_0_7_Test</t>
  </si>
  <si>
    <t>original_DocumentSet_documentCount_2000_0_8_Test</t>
  </si>
  <si>
    <t>original_DocumentSet_documentCount_2000_0_9_Test</t>
  </si>
  <si>
    <t>original_DocumentSet_documentCount_2000_0_10_Test</t>
  </si>
  <si>
    <t>original_Document_stringify_2000_1_Test</t>
  </si>
  <si>
    <t>original_Document_stringify_2000_2_Test</t>
  </si>
  <si>
    <t>original_Document_stringify_2000_3_Test</t>
  </si>
  <si>
    <t>original_Document_stringify_2000_4_Test</t>
  </si>
  <si>
    <t>original_Document_stringify_2000_5_Test</t>
  </si>
  <si>
    <t>original_Document_stringify_2000_6_Test</t>
  </si>
  <si>
    <t>original_Document_stringify_2000_7_Test</t>
  </si>
  <si>
    <t>original_Document_stringify_2000_8_Test</t>
  </si>
  <si>
    <t>original_Document_stringify_2000_9_Test</t>
  </si>
  <si>
    <t>original_Document_stringify_2000_10_Test</t>
  </si>
  <si>
    <t>original_Functions_dateFormat_2000_12_1_Test</t>
  </si>
  <si>
    <t>original_Functions_addS_2000_13_1_Test</t>
  </si>
  <si>
    <t>original_Functions_dateToMilliseconds_2000_18_1_Test</t>
  </si>
  <si>
    <t>original_ObjectFactory_createPage_2000_0_1_Test</t>
  </si>
  <si>
    <t>original_ObjectFactory_createStaticPage_2000_1_1_Test</t>
  </si>
  <si>
    <t>original_ObjectFactory_createPagination_2000_2_1_Test</t>
  </si>
  <si>
    <t>original_ObjectFactory_createPages_2000_3_1_Test</t>
  </si>
  <si>
    <t>original_XisemeleFactory_newXisemele_2000_1_Test</t>
  </si>
  <si>
    <t>original_XisemeleFactory_newXisemele_2000_2_Test</t>
  </si>
  <si>
    <t>original_XisemeleFactory_newXisemele_2000_3_Test</t>
  </si>
  <si>
    <t>original_XisemeleFactory_newXisemele_2000_4_Test</t>
  </si>
  <si>
    <t>original_XisemeleFactory_newXisemele_2000_5_Test</t>
  </si>
  <si>
    <t>original_XisemeleFactory_newXisemele_2000_6_Test</t>
  </si>
  <si>
    <t>original_XisemeleFactory_newXisemele_2000_7_Test</t>
  </si>
  <si>
    <t>original_XisemeleFactory_newXisemele_2000_8_Test</t>
  </si>
  <si>
    <t>original_XisemeleFactory_newXisemele_2000_9_Test</t>
  </si>
  <si>
    <t>original_XisemeleFactory_newXisemele_2000_10_Test</t>
  </si>
  <si>
    <t>original_FTPClient_store_2000_0_1_Test</t>
  </si>
  <si>
    <t>original_FTPClient_store_2000_1_1_Test</t>
  </si>
  <si>
    <t>original_FTPClient_append_2000_2_1_Test</t>
  </si>
  <si>
    <t>original_FTPClient_append_2000_3_1_Test</t>
  </si>
  <si>
    <t>original_FTPClient_storeUnique_2000_4_1_Test</t>
  </si>
  <si>
    <t>original_FTPClient_storeUnique_2000_5_1_Test</t>
  </si>
  <si>
    <t>original_FTPClient_deleteFile_2000_6_1_Test</t>
  </si>
  <si>
    <t>original_LagoonProcessor_build_2000_0_1_Test</t>
  </si>
  <si>
    <t>original_Wildcard_isWildcard_2000_0_1_Test</t>
  </si>
  <si>
    <t>original_Wildcard_matchWildcard_2000_1_1_Test</t>
  </si>
  <si>
    <t>original_Wildcard_instantiateWildcard_2000_2_1_Test</t>
  </si>
  <si>
    <t>original_FTPFileStorage_createFile_2000_1_1_Test</t>
  </si>
  <si>
    <t>original_SSHFileStorage_createFile_2000_1_1_Test</t>
  </si>
  <si>
    <t>original_LocalFileStorage_fileLastModified_2000_1_1_Test</t>
  </si>
  <si>
    <t>original_Element_lookupAttribute_2000_0_1_Test</t>
  </si>
  <si>
    <t>original_Element_numberOfAttributes_2000_1_1_Test</t>
  </si>
  <si>
    <t>original_Element_getAttributeNamespaceURI_2000_2_1_Test</t>
  </si>
  <si>
    <t>original_Element_getAttributeLocalName_2000_3_1_Test</t>
  </si>
  <si>
    <t>original_Element_getAttributeType_2000_4_1_Test</t>
  </si>
  <si>
    <t>original_Element_getAttributeValue_2000_5_1_Test</t>
  </si>
  <si>
    <t>original_Element_numberOfNamespaceMappings_2000_6_1_Test</t>
  </si>
  <si>
    <t>original_Text_asCharArray_2000_1_Test</t>
  </si>
  <si>
    <t>original_SequentialTreeBuilder_parseXMLSequential_2000_1_Test</t>
  </si>
  <si>
    <t>original_XTreeUtil_parseXML_2000_0_1_Test</t>
  </si>
  <si>
    <t>original_XTreeUtil_parseXMLSequential_2000_1_1_Test</t>
  </si>
  <si>
    <t>original_TreeBuilder_fileToInputSource_2000_0_1_Test</t>
  </si>
  <si>
    <t>original_TreeBuilder_parseXML_2000_1_1_Test</t>
  </si>
  <si>
    <t>original_JMenuHelper_addMenuBarItem_2000_0_1_Test</t>
  </si>
  <si>
    <t>original_JMenuHelper_addMenuBarItem_2000_0_2_Test</t>
  </si>
  <si>
    <t>original_JMenuHelper_addMenuBarItem_2000_0_3_Test</t>
  </si>
  <si>
    <t>original_JMenuHelper_addMenuBarItem_2000_0_4_Test</t>
  </si>
  <si>
    <t>original_JMenuHelper_addMenuBarItem_2000_0_5_Test</t>
  </si>
  <si>
    <t>original_JMenuHelper_addMenuBarItem_2000_0_6_Test</t>
  </si>
  <si>
    <t>original_JMenuHelper_addMenuBarItem_2000_0_7_Test</t>
  </si>
  <si>
    <t>original_JMenuHelper_addMenuBarItem_2000_0_8_Test</t>
  </si>
  <si>
    <t>original_JMenuHelper_addMenuBarItem_2000_0_9_Test</t>
  </si>
  <si>
    <t>original_JMenuHelper_addMenuBarItem_2000_0_10_Test</t>
  </si>
  <si>
    <t>original_Main_getColorModel_2000_0_1_Test</t>
  </si>
  <si>
    <t>original_Main_getWindow_2000_3_1_Test</t>
  </si>
  <si>
    <t>original_Main_getField_2000_4_1_Test</t>
  </si>
  <si>
    <t>original_Main_getSaveAction_2000_5_1_Test</t>
  </si>
  <si>
    <t>original_Main_getCloseAction_2000_7_1_Test</t>
  </si>
  <si>
    <t>original_Main_deepCopy_2000_8_1_Test</t>
  </si>
  <si>
    <t>original_Main_getVersion_2000_9_1_Test</t>
  </si>
  <si>
    <t>original_SimpleCharStream_BeginToken_2000_0_1_Test</t>
  </si>
  <si>
    <t>original_SimpleCharStream_readChar_2000_1_1_Test</t>
  </si>
  <si>
    <t>original_SimpleCharStream_GetImage_2000_2_1_Test</t>
  </si>
  <si>
    <t>original_Base64Coder_encodeString_2000_0_1_Test</t>
  </si>
  <si>
    <t>original_Base64Coder_encode_2000_1_1_Test</t>
  </si>
  <si>
    <t>original_Base64Coder_encode_2000_2_1_Test</t>
  </si>
  <si>
    <t>original_Base64Coder_decodeString_2000_3_1_Test</t>
  </si>
  <si>
    <t>original_Base64Coder_decode_2000_4_1_Test</t>
  </si>
  <si>
    <t>original_Base64Coder_decode_2000_5_1_Test</t>
  </si>
  <si>
    <t>original_JVCRequestContext_getParam_2000_0_1_Test</t>
  </si>
  <si>
    <t>original_JVCRequestContext_getParamMap_2000_1_1_Test</t>
  </si>
  <si>
    <t>original_JVCRequestContext_getParamValues_2000_2_1_Test</t>
  </si>
  <si>
    <t>original_JVCRequestContext_getAttribute_2000_3_1_Test</t>
  </si>
  <si>
    <t>original_JVCRequestContext_getSessionAttr_2000_4_1_Test</t>
  </si>
  <si>
    <t>original_JVCRequestContext_getCookie_2000_5_1_Test</t>
  </si>
  <si>
    <t>original_JVCRequestContext_absPath_2000_6_1_Test</t>
  </si>
  <si>
    <t>original_JVCRequestContext_makeLink_2000_7_1_Test</t>
  </si>
  <si>
    <t>original_JVCRequestContext_makeLink_2000_8_1_Test</t>
  </si>
  <si>
    <t>original_JVCRequestContext_getFlash_2000_9_1_Test</t>
  </si>
  <si>
    <t>original_JVCDispatcher_getRC_2000_1_Test</t>
  </si>
  <si>
    <t>original_ModernChatServer_getLogger_2000_0_1_Test</t>
  </si>
  <si>
    <t>original_ModernChatServer_ping_2000_1_1_Test</t>
  </si>
  <si>
    <t>original_ModernChatServer_signIn_2000_2_1_Test</t>
  </si>
  <si>
    <t>original_ModernChatServer_changePassword_2000_3_1_Test</t>
  </si>
  <si>
    <t>original_ModernChatServer_changeAdminPassword_2000_4_1_Test</t>
  </si>
  <si>
    <t>original_ModernChatServer_sendSecureTextMessage_2000_7_1_Test</t>
  </si>
  <si>
    <t>original_ModernChatServer_sendBinaryMessage_2000_8_1_Test</t>
  </si>
  <si>
    <t>original_ModernChatServer_sendSecureBinaryMessage_2000_9_1_Test</t>
  </si>
  <si>
    <t>original_ModernChatServer_sendSecureTextAnnouncement_2000_11_1_Test</t>
  </si>
  <si>
    <t>original_ModernChatServer_signInAsAdmin_2000_24_1_Test</t>
  </si>
  <si>
    <t>original_FileEncrypter_getInstance_2000_0_1_Test</t>
  </si>
  <si>
    <t>original_StringEncrypter_encrypt_2000_1_1_Test</t>
  </si>
  <si>
    <t>original_StringEncrypter_decrypt_2000_2_1_Test</t>
  </si>
  <si>
    <t>original_JFontChooser_showDialog_2000_0_1_Test</t>
  </si>
  <si>
    <t>original_JFontChooser_createDialog_2000_1_1_Test</t>
  </si>
  <si>
    <t>original_XPathReaderFactory_createReader_2000_0_1_Test</t>
  </si>
  <si>
    <t>original_XPathReaderFactory_createReader_2000_1_1_Test</t>
  </si>
  <si>
    <t>original_DefaultFSPath_query_2000_0_1_Test</t>
  </si>
  <si>
    <t>original_FSPathFactory_newFSPath_2000_0_1_Test</t>
  </si>
  <si>
    <t>original_FSPathResultListImpl_each_2000_0_1_Test</t>
  </si>
  <si>
    <t>original_FSPathResultListImpl_delete_2000_1_1_Test</t>
  </si>
  <si>
    <t>original_ParameterAttributes_valueFor_2000_0_1_Test</t>
  </si>
  <si>
    <t>original_ParameterAttributes_valueFor_2000_0_2_Test</t>
  </si>
  <si>
    <t>original_ParameterAttributes_valueFor_2000_0_3_Test</t>
  </si>
  <si>
    <t>original_ParameterAttributes_valueFor_2000_0_4_Test</t>
  </si>
  <si>
    <t>original_ParameterAttributes_valueFor_2000_0_5_Test</t>
  </si>
  <si>
    <t>original_ParameterAttributes_valueFor_2000_0_6_Test</t>
  </si>
  <si>
    <t>original_ParameterAttributes_valueFor_2000_0_7_Test</t>
  </si>
  <si>
    <t>original_ParameterAttributes_valueFor_2000_0_8_Test</t>
  </si>
  <si>
    <t>original_ParameterAttributes_valueFor_2000_0_9_Test</t>
  </si>
  <si>
    <t>original_ParameterAttributes_valueFor_2000_0_10_Test</t>
  </si>
  <si>
    <t>original_ParameterAttributes_valueFor_2000_1_1_Test</t>
  </si>
  <si>
    <t>original_ParameterAttributes_valueFor_2000_1_2_Test</t>
  </si>
  <si>
    <t>original_ParameterAttributes_valueFor_2000_1_3_Test</t>
  </si>
  <si>
    <t>original_ParameterAttributes_valueFor_2000_1_4_Test</t>
  </si>
  <si>
    <t>original_ParameterAttributes_valueFor_2000_1_5_Test</t>
  </si>
  <si>
    <t>original_ParameterAttributes_valueFor_2000_1_6_Test</t>
  </si>
  <si>
    <t>original_ParameterAttributes_valueFor_2000_1_7_Test</t>
  </si>
  <si>
    <t>original_ParameterAttributes_valueFor_2000_1_8_Test</t>
  </si>
  <si>
    <t>original_ParameterAttributes_valueFor_2000_1_9_Test</t>
  </si>
  <si>
    <t>original_ParameterAttributes_valueFor_2000_1_10_Test</t>
  </si>
  <si>
    <t>original_JniInchiStereo0D_createNewTetrahedralStereo0D_2000_1_1_Test</t>
  </si>
  <si>
    <t>original_JniInchiStereo0D_createNewDoublebondStereo0D_2000_2_1_Test</t>
  </si>
  <si>
    <t>original_JniInchiStructure_addAtom_2000_0_1_Test</t>
  </si>
  <si>
    <t>original_JniInchiStructure_addBond_2000_1_1_Test</t>
  </si>
  <si>
    <t>original_JniInchiStructure_addStereo0D_2000_2_1_Test</t>
  </si>
  <si>
    <t>original_JniInchiStructure_getAtom_2000_3_1_Test</t>
  </si>
  <si>
    <t>original_JniInchiStructure_getBond_2000_4_1_Test</t>
  </si>
  <si>
    <t>original_JniInchiStructure_getStereo0D_2000_5_1_Test</t>
  </si>
  <si>
    <t>original_JniInchiWrapper_getInchiKey_2000_4_1_Test</t>
  </si>
  <si>
    <t>original_JniInchiWrapper_checkInchi_2000_6_1_Test</t>
  </si>
  <si>
    <t>original_Main_getTestMolecule_2000_1_Test</t>
  </si>
  <si>
    <t>original_LinearAxisScale_lowerBounds_2000_1_1_Test</t>
  </si>
  <si>
    <t>original_LinearAxisScale_upperBounds_2000_2_1_Test</t>
  </si>
  <si>
    <t>original_LinearAxisScale_findGoodLimits_2000_3_1_Test</t>
  </si>
  <si>
    <t>original_LinearAxisScale_calcTickMarks_2000_4_1_Test</t>
  </si>
  <si>
    <t>original_PlotRun_size_2000_0_1_Test</t>
  </si>
  <si>
    <t>original_PlotRun_get_2000_1_1_Test</t>
  </si>
  <si>
    <t>original_PlotRun_remove_2000_2_1_Test</t>
  </si>
  <si>
    <t>original_PlotRun_iterator_2000_3_1_Test</t>
  </si>
  <si>
    <t>original_PlotRunList_size_2000_0_1_Test</t>
  </si>
  <si>
    <t>original_PlotRunList_get_2000_1_1_Test</t>
  </si>
  <si>
    <t>original_PlotRunList_remove_2000_2_1_Test</t>
  </si>
  <si>
    <t>original_PlotRunList_iterator_2000_3_1_Test</t>
  </si>
  <si>
    <t>original_ContourGenerator_done_2000_1_Test</t>
  </si>
  <si>
    <t>original_PlotDatum_hasErrorBar_2000_0_1_Test</t>
  </si>
  <si>
    <t>original_PlotDatum_connected_2000_1_1_Test</t>
  </si>
  <si>
    <t>original_FileEditor_getEnergy_2000_0_1_Test</t>
  </si>
  <si>
    <t>original_FileEditor_getCompEnergy_2000_1_1_Test</t>
  </si>
  <si>
    <t>original_Main_SaveData_2000_1_Test</t>
  </si>
  <si>
    <t>original__Complete_getTypeDesc_2000_1_1_Test</t>
  </si>
  <si>
    <t>original__Complete_getTypeDesc_2000_1_2_Test</t>
  </si>
  <si>
    <t>original__Complete_getTypeDesc_2000_1_3_Test</t>
  </si>
  <si>
    <t>original__Complete_getTypeDesc_2000_1_4_Test</t>
  </si>
  <si>
    <t>original__Complete_getTypeDesc_2000_1_5_Test</t>
  </si>
  <si>
    <t>original__Complete_getTypeDesc_2000_1_6_Test</t>
  </si>
  <si>
    <t>original__Complete_getTypeDesc_2000_1_7_Test</t>
  </si>
  <si>
    <t>original__Complete_getTypeDesc_2000_1_8_Test</t>
  </si>
  <si>
    <t>original__Complete_getTypeDesc_2000_1_9_Test</t>
  </si>
  <si>
    <t>original__Complete_getTypeDesc_2000_1_10_Test</t>
  </si>
  <si>
    <t>original__SetEngineInfo_getTypeDesc_2000_1_1_Test</t>
  </si>
  <si>
    <t>original__SetEngineInfo_getTypeDesc_2000_1_2_Test</t>
  </si>
  <si>
    <t>original__SetEngineInfo_getTypeDesc_2000_1_3_Test</t>
  </si>
  <si>
    <t>original__SetEngineInfo_getTypeDesc_2000_1_4_Test</t>
  </si>
  <si>
    <t>original__SetEngineInfo_getTypeDesc_2000_1_5_Test</t>
  </si>
  <si>
    <t>original__SetEngineInfo_getTypeDesc_2000_1_6_Test</t>
  </si>
  <si>
    <t>original__SetEngineInfo_getTypeDesc_2000_1_7_Test</t>
  </si>
  <si>
    <t>original__SetEngineInfo_getTypeDesc_2000_1_8_Test</t>
  </si>
  <si>
    <t>original__SetEngineInfo_getTypeDesc_2000_1_9_Test</t>
  </si>
  <si>
    <t>original__SetEngineInfo_getTypeDesc_2000_1_10_Test</t>
  </si>
  <si>
    <t>original__CompleteResponse_getTypeDesc_2000_1_1_Test</t>
  </si>
  <si>
    <t>original__CompleteResponse_getTypeDesc_2000_1_2_Test</t>
  </si>
  <si>
    <t>original__CompleteResponse_getTypeDesc_2000_1_3_Test</t>
  </si>
  <si>
    <t>original__CompleteResponse_getTypeDesc_2000_1_4_Test</t>
  </si>
  <si>
    <t>original__CompleteResponse_getTypeDesc_2000_1_5_Test</t>
  </si>
  <si>
    <t>original__CompleteResponse_getTypeDesc_2000_1_6_Test</t>
  </si>
  <si>
    <t>original__CompleteResponse_getTypeDesc_2000_1_7_Test</t>
  </si>
  <si>
    <t>original__CompleteResponse_getTypeDesc_2000_1_8_Test</t>
  </si>
  <si>
    <t>original__CompleteResponse_getTypeDesc_2000_1_9_Test</t>
  </si>
  <si>
    <t>original__CompleteResponse_getTypeDesc_2000_1_10_Test</t>
  </si>
  <si>
    <t>original__RequestResponse_getTypeDesc_2000_1_1_Test</t>
  </si>
  <si>
    <t>original__RequestResponse_getTypeDesc_2000_1_2_Test</t>
  </si>
  <si>
    <t>original__RequestResponse_getTypeDesc_2000_1_3_Test</t>
  </si>
  <si>
    <t>original__RequestResponse_getTypeDesc_2000_1_4_Test</t>
  </si>
  <si>
    <t>original__RequestResponse_getTypeDesc_2000_1_5_Test</t>
  </si>
  <si>
    <t>original__RequestResponse_getTypeDesc_2000_1_6_Test</t>
  </si>
  <si>
    <t>original__RequestResponse_getTypeDesc_2000_1_7_Test</t>
  </si>
  <si>
    <t>original__RequestResponse_getTypeDesc_2000_1_8_Test</t>
  </si>
  <si>
    <t>original__RequestResponse_getTypeDesc_2000_1_9_Test</t>
  </si>
  <si>
    <t>original__RequestResponse_getTypeDesc_2000_1_10_Test</t>
  </si>
  <si>
    <t>original__ProgressResponse_getTypeDesc_2000_1_1_Test</t>
  </si>
  <si>
    <t>original__ProgressResponse_getTypeDesc_2000_1_2_Test</t>
  </si>
  <si>
    <t>original__ProgressResponse_getTypeDesc_2000_1_3_Test</t>
  </si>
  <si>
    <t>original__ProgressResponse_getTypeDesc_2000_1_4_Test</t>
  </si>
  <si>
    <t>original__ProgressResponse_getTypeDesc_2000_1_5_Test</t>
  </si>
  <si>
    <t>original__ProgressResponse_getTypeDesc_2000_1_6_Test</t>
  </si>
  <si>
    <t>original__ProgressResponse_getTypeDesc_2000_1_7_Test</t>
  </si>
  <si>
    <t>original__ProgressResponse_getTypeDesc_2000_1_8_Test</t>
  </si>
  <si>
    <t>original__ProgressResponse_getTypeDesc_2000_1_9_Test</t>
  </si>
  <si>
    <t>original__ProgressResponse_getTypeDesc_2000_1_10_Test</t>
  </si>
  <si>
    <t>original__FailResponse_getTypeDesc_2000_1_1_Test</t>
  </si>
  <si>
    <t>original__FailResponse_getTypeDesc_2000_1_2_Test</t>
  </si>
  <si>
    <t>original__FailResponse_getTypeDesc_2000_1_3_Test</t>
  </si>
  <si>
    <t>original__FailResponse_getTypeDesc_2000_1_4_Test</t>
  </si>
  <si>
    <t>original__FailResponse_getTypeDesc_2000_1_5_Test</t>
  </si>
  <si>
    <t>original__FailResponse_getTypeDesc_2000_1_6_Test</t>
  </si>
  <si>
    <t>original__FailResponse_getTypeDesc_2000_1_7_Test</t>
  </si>
  <si>
    <t>original__FailResponse_getTypeDesc_2000_1_8_Test</t>
  </si>
  <si>
    <t>original__FailResponse_getTypeDesc_2000_1_9_Test</t>
  </si>
  <si>
    <t>original__FailResponse_getTypeDesc_2000_1_10_Test</t>
  </si>
  <si>
    <t>original__Progress_getTypeDesc_2000_1_1_Test</t>
  </si>
  <si>
    <t>original__Progress_getTypeDesc_2000_1_2_Test</t>
  </si>
  <si>
    <t>original__Progress_getTypeDesc_2000_1_3_Test</t>
  </si>
  <si>
    <t>original__Progress_getTypeDesc_2000_1_4_Test</t>
  </si>
  <si>
    <t>original__Progress_getTypeDesc_2000_1_5_Test</t>
  </si>
  <si>
    <t>original__Progress_getTypeDesc_2000_1_6_Test</t>
  </si>
  <si>
    <t>original__Progress_getTypeDesc_2000_1_7_Test</t>
  </si>
  <si>
    <t>original__Progress_getTypeDesc_2000_1_8_Test</t>
  </si>
  <si>
    <t>original__Progress_getTypeDesc_2000_1_9_Test</t>
  </si>
  <si>
    <t>original__Progress_getTypeDesc_2000_1_10_Test</t>
  </si>
  <si>
    <t>original_ArrayOfString_getTypeDesc_2000_2_1_Test</t>
  </si>
  <si>
    <t>original_ArrayOfString_getTypeDesc_2000_2_2_Test</t>
  </si>
  <si>
    <t>original_ArrayOfString_getTypeDesc_2000_2_3_Test</t>
  </si>
  <si>
    <t>original_ArrayOfString_getTypeDesc_2000_2_4_Test</t>
  </si>
  <si>
    <t>original_ArrayOfString_getTypeDesc_2000_2_5_Test</t>
  </si>
  <si>
    <t>original_ArrayOfString_getTypeDesc_2000_2_6_Test</t>
  </si>
  <si>
    <t>original_ArrayOfString_getTypeDesc_2000_2_7_Test</t>
  </si>
  <si>
    <t>original_ArrayOfString_getTypeDesc_2000_2_8_Test</t>
  </si>
  <si>
    <t>original_ArrayOfString_getTypeDesc_2000_2_9_Test</t>
  </si>
  <si>
    <t>original_ArrayOfString_getTypeDesc_2000_2_10_Test</t>
  </si>
  <si>
    <t>original__AvailableJobs_getTypeDesc_2000_1_1_Test</t>
  </si>
  <si>
    <t>original__AvailableJobs_getTypeDesc_2000_1_2_Test</t>
  </si>
  <si>
    <t>original__AvailableJobs_getTypeDesc_2000_1_3_Test</t>
  </si>
  <si>
    <t>original__AvailableJobs_getTypeDesc_2000_1_4_Test</t>
  </si>
  <si>
    <t>original__AvailableJobs_getTypeDesc_2000_1_5_Test</t>
  </si>
  <si>
    <t>original__AvailableJobs_getTypeDesc_2000_1_6_Test</t>
  </si>
  <si>
    <t>original__AvailableJobs_getTypeDesc_2000_1_7_Test</t>
  </si>
  <si>
    <t>original__AvailableJobs_getTypeDesc_2000_1_8_Test</t>
  </si>
  <si>
    <t>original__AvailableJobs_getTypeDesc_2000_1_9_Test</t>
  </si>
  <si>
    <t>original__AvailableJobs_getTypeDesc_2000_1_10_Test</t>
  </si>
  <si>
    <t>original__GetEngine_getTypeDesc_2000_1_1_Test</t>
  </si>
  <si>
    <t>original__GetEngine_getTypeDesc_2000_1_2_Test</t>
  </si>
  <si>
    <t>original__GetEngine_getTypeDesc_2000_1_3_Test</t>
  </si>
  <si>
    <t>original__GetEngine_getTypeDesc_2000_1_4_Test</t>
  </si>
  <si>
    <t>original__GetEngine_getTypeDesc_2000_1_5_Test</t>
  </si>
  <si>
    <t>original__GetEngine_getTypeDesc_2000_1_6_Test</t>
  </si>
  <si>
    <t>original__GetEngine_getTypeDesc_2000_1_7_Test</t>
  </si>
  <si>
    <t>original__GetEngine_getTypeDesc_2000_1_8_Test</t>
  </si>
  <si>
    <t>original__GetEngine_getTypeDesc_2000_1_9_Test</t>
  </si>
  <si>
    <t>original__GetEngine_getTypeDesc_2000_1_10_Test</t>
  </si>
  <si>
    <t>original__GetEngineResponse_getTypeDesc_2000_1_1_Test</t>
  </si>
  <si>
    <t>original__GetEngineResponse_getTypeDesc_2000_1_2_Test</t>
  </si>
  <si>
    <t>original__GetEngineResponse_getTypeDesc_2000_1_3_Test</t>
  </si>
  <si>
    <t>original__GetEngineResponse_getTypeDesc_2000_1_4_Test</t>
  </si>
  <si>
    <t>original__GetEngineResponse_getTypeDesc_2000_1_5_Test</t>
  </si>
  <si>
    <t>original__GetEngineResponse_getTypeDesc_2000_1_6_Test</t>
  </si>
  <si>
    <t>original__GetEngineResponse_getTypeDesc_2000_1_7_Test</t>
  </si>
  <si>
    <t>original__GetEngineResponse_getTypeDesc_2000_1_8_Test</t>
  </si>
  <si>
    <t>original__GetEngineResponse_getTypeDesc_2000_1_9_Test</t>
  </si>
  <si>
    <t>original__GetEngineResponse_getTypeDesc_2000_1_10_Test</t>
  </si>
  <si>
    <t>original_ContextElement_getTypeDesc_2000_1_1_Test</t>
  </si>
  <si>
    <t>original_ContextElement_getTypeDesc_2000_1_2_Test</t>
  </si>
  <si>
    <t>original_ContextElement_getTypeDesc_2000_1_3_Test</t>
  </si>
  <si>
    <t>original_ContextElement_getTypeDesc_2000_1_4_Test</t>
  </si>
  <si>
    <t>original_ContextElement_getTypeDesc_2000_1_5_Test</t>
  </si>
  <si>
    <t>original_ContextElement_getTypeDesc_2000_1_6_Test</t>
  </si>
  <si>
    <t>original_ContextElement_getTypeDesc_2000_1_7_Test</t>
  </si>
  <si>
    <t>original_ContextElement_getTypeDesc_2000_1_8_Test</t>
  </si>
  <si>
    <t>original_ContextElement_getTypeDesc_2000_1_9_Test</t>
  </si>
  <si>
    <t>original_ContextElement_getTypeDesc_2000_1_10_Test</t>
  </si>
  <si>
    <t>original_ArrayOfDependency_getTypeDesc_2000_2_1_Test</t>
  </si>
  <si>
    <t>original_ArrayOfDependency_getTypeDesc_2000_2_2_Test</t>
  </si>
  <si>
    <t>original_ArrayOfDependency_getTypeDesc_2000_2_3_Test</t>
  </si>
  <si>
    <t>original_ArrayOfDependency_getTypeDesc_2000_2_4_Test</t>
  </si>
  <si>
    <t>original_ArrayOfDependency_getTypeDesc_2000_2_5_Test</t>
  </si>
  <si>
    <t>original_ArrayOfDependency_getTypeDesc_2000_2_6_Test</t>
  </si>
  <si>
    <t>original_ArrayOfDependency_getTypeDesc_2000_2_7_Test</t>
  </si>
  <si>
    <t>original_ArrayOfDependency_getTypeDesc_2000_2_8_Test</t>
  </si>
  <si>
    <t>original_ArrayOfDependency_getTypeDesc_2000_2_9_Test</t>
  </si>
  <si>
    <t>original_ArrayOfDependency_getTypeDesc_2000_2_10_Test</t>
  </si>
  <si>
    <t>original_Job_getTypeDesc_2000_1_1_Test</t>
  </si>
  <si>
    <t>original__Logon_getTypeDesc_2000_1_1_Test</t>
  </si>
  <si>
    <t>original_ArrayOfJob_getTypeDesc_2000_2_1_Test</t>
  </si>
  <si>
    <t>original__LogonResponse_getTypeDesc_2000_1_1_Test</t>
  </si>
  <si>
    <t>original_Discriminator_getTypeDesc_2000_1_1_Test</t>
  </si>
  <si>
    <t>original_ArrayOfContextElement_getTypeDesc_2000_2_1_Test</t>
  </si>
  <si>
    <t>original__AvailableJobsResponse_getTypeDesc_2000_1_1_Test</t>
  </si>
  <si>
    <t>original_Engine_getTypeDesc_2000_1_1_Test</t>
  </si>
  <si>
    <t>original_Processor_getTypeDesc_2000_1_1_Test</t>
  </si>
  <si>
    <t>original__Request_getTypeDesc_2000_1_1_Test</t>
  </si>
  <si>
    <t>original__SetEngineInfoResponse_getTypeDesc_2000_1_1_Test</t>
  </si>
  <si>
    <t>original_Dependency_getTypeDesc_2000_1_1_Test</t>
  </si>
  <si>
    <t>original__Fail_getTypeDesc_2000_1_1_Test</t>
  </si>
  <si>
    <t>original_HTMLOutputStream_reset_2000_1_Test</t>
  </si>
  <si>
    <t>original_HTMLOutputStream_reset_2000_2_Test</t>
  </si>
  <si>
    <t>original_HTMLOutputStream_reset_2000_3_Test</t>
  </si>
  <si>
    <t>original_HTMLOutputStream_reset_2000_4_Test</t>
  </si>
  <si>
    <t>original_HTMLOutputStream_reset_2000_5_Test</t>
  </si>
  <si>
    <t>original_HTMLOutputStream_reset_2000_6_Test</t>
  </si>
  <si>
    <t>original_HTMLOutputStream_reset_2000_7_Test</t>
  </si>
  <si>
    <t>original_HTMLOutputStream_reset_2000_8_Test</t>
  </si>
  <si>
    <t>original_HTMLOutputStream_reset_2000_9_Test</t>
  </si>
  <si>
    <t>original_HTMLOutputStream_reset_2000_10_Test</t>
  </si>
  <si>
    <t>original_Queue_dequeue_2000_0_1_Test</t>
  </si>
  <si>
    <t>original_Queue_dequeue_2000_0_2_Test</t>
  </si>
  <si>
    <t>original_Queue_dequeue_2000_0_3_Test</t>
  </si>
  <si>
    <t>original_Queue_dequeue_2000_0_4_Test</t>
  </si>
  <si>
    <t>original_Queue_dequeue_2000_0_5_Test</t>
  </si>
  <si>
    <t>original_Queue_dequeue_2000_0_6_Test</t>
  </si>
  <si>
    <t>original_Queue_dequeue_2000_0_7_Test</t>
  </si>
  <si>
    <t>original_Queue_dequeue_2000_0_8_Test</t>
  </si>
  <si>
    <t>original_Queue_dequeue_2000_0_9_Test</t>
  </si>
  <si>
    <t>original_Queue_dequeue_2000_0_10_Test</t>
  </si>
  <si>
    <t>original_Queue_maxCapacityExceeded_2000_2_1_Test</t>
  </si>
  <si>
    <t>original_Queue_maxCapacityExceeded_2000_2_2_Test</t>
  </si>
  <si>
    <t>original_Queue_maxCapacityExceeded_2000_2_3_Test</t>
  </si>
  <si>
    <t>original_Queue_maxCapacityExceeded_2000_2_4_Test</t>
  </si>
  <si>
    <t>original_Queue_maxCapacityExceeded_2000_2_5_Test</t>
  </si>
  <si>
    <t>original_Queue_maxCapacityExceeded_2000_2_6_Test</t>
  </si>
  <si>
    <t>original_Queue_maxCapacityExceeded_2000_2_7_Test</t>
  </si>
  <si>
    <t>original_Queue_maxCapacityExceeded_2000_2_8_Test</t>
  </si>
  <si>
    <t>original_Queue_maxCapacityExceeded_2000_2_9_Test</t>
  </si>
  <si>
    <t>original_Queue_maxCapacityExceeded_2000_2_10_Test</t>
  </si>
  <si>
    <t>original_Transition_trigger_2000_0_1_Test</t>
  </si>
  <si>
    <t>original_Transition_willTrigger_2000_1_1_Test</t>
  </si>
  <si>
    <t>original_StringMatchesGuardCondition_evaluate_2000_1_Test</t>
  </si>
  <si>
    <t>original_EndState_getSingleton_2000_0_1_Test</t>
  </si>
  <si>
    <t>original_EndState_toObject_2000_1_1_Test</t>
  </si>
  <si>
    <t>original_StartState_getSingleton_2000_0_1_Test</t>
  </si>
  <si>
    <t>original_StartState_toObject_2000_1_1_Test</t>
  </si>
  <si>
    <t>original_LoggerFactory_make_2000_1_Test</t>
  </si>
  <si>
    <t>original_LoggerFactory_make_2000_2_Test</t>
  </si>
  <si>
    <t>original_LoggerFactory_make_2000_3_Test</t>
  </si>
  <si>
    <t>original_LoggerFactory_make_2000_4_Test</t>
  </si>
  <si>
    <t>original_LoggerFactory_make_2000_5_Test</t>
  </si>
  <si>
    <t>original_LoggerFactory_make_2000_6_Test</t>
  </si>
  <si>
    <t>original_LoggerFactory_make_2000_7_Test</t>
  </si>
  <si>
    <t>original_LoggerFactory_make_2000_8_Test</t>
  </si>
  <si>
    <t>original_LoggerFactory_make_2000_9_Test</t>
  </si>
  <si>
    <t>original_LoggerFactory_make_2000_10_Test</t>
  </si>
  <si>
    <t>original_ExplorerModelBuilder_createNewExplorerModelWithFigure_2000_2_1_Test</t>
  </si>
  <si>
    <t>original_Loader_loadDataWithSql_2000_0_1_Test</t>
  </si>
  <si>
    <t>original_GenericSortedListModel_getElementAt_2000_1_Test</t>
  </si>
  <si>
    <t>original_GenericSortedListModel_getElementAt_2000_2_Test</t>
  </si>
  <si>
    <t>original_GenericSortedListModel_getElementAt_2000_3_Test</t>
  </si>
  <si>
    <t>original_GenericSortedListModel_getElementAt_2000_4_Test</t>
  </si>
  <si>
    <t>original_GenericSortedListModel_getElementAt_2000_5_Test</t>
  </si>
  <si>
    <t>original_GenericSortedListModel_getElementAt_2000_6_Test</t>
  </si>
  <si>
    <t>original_GenericSortedListModel_getElementAt_2000_7_Test</t>
  </si>
  <si>
    <t>original_GenericSortedListModel_getElementAt_2000_8_Test</t>
  </si>
  <si>
    <t>original_GenericSortedListModel_getElementAt_2000_9_Test</t>
  </si>
  <si>
    <t>original_GenericSortedListModel_getElementAt_2000_10_Test</t>
  </si>
  <si>
    <t>original_IndexingCallable_call_2000_1_Test</t>
  </si>
  <si>
    <t>original_IndexingCallable_call_2000_2_Test</t>
  </si>
  <si>
    <t>original_IndexingCallable_call_2000_3_Test</t>
  </si>
  <si>
    <t>original_IndexingCallable_call_2000_4_Test</t>
  </si>
  <si>
    <t>original_IndexingCallable_call_2000_5_Test</t>
  </si>
  <si>
    <t>original_IndexingCallable_call_2000_6_Test</t>
  </si>
  <si>
    <t>original_IndexingCallable_call_2000_7_Test</t>
  </si>
  <si>
    <t>original_IndexingCallable_call_2000_8_Test</t>
  </si>
  <si>
    <t>original_IndexingCallable_call_2000_9_Test</t>
  </si>
  <si>
    <t>original_IndexingCallable_call_2000_10_Test</t>
  </si>
  <si>
    <t>original_ApplicationPreferences_getMD5_2000_8_1_Test</t>
  </si>
  <si>
    <t>original_ConditionalBorder_getBorderInsets_2000_0_1_Test</t>
  </si>
  <si>
    <t>original_ConditionalBorder_getBorderInsets_2000_1_1_Test</t>
  </si>
  <si>
    <t>original_PersistentTableColumnModel_isColumnVisible_2000_0_1_Test</t>
  </si>
  <si>
    <t>original_PersistentTableColumnModel_getColumnCount_2000_1_1_Test</t>
  </si>
  <si>
    <t>original_PersistentTableColumnModel_getColumns_2000_2_1_Test</t>
  </si>
  <si>
    <t>original_PersistentTableColumnModel_getColumnIndex_2000_3_1_Test</t>
  </si>
  <si>
    <t>original_AboutPanel_getToolTipText_2000_0_1_Test</t>
  </si>
  <si>
    <t>original_NDC_getContextStack_2000_2_1_Test</t>
  </si>
  <si>
    <t>original_MessageFormatter_format_2000_0_1_Test</t>
  </si>
  <si>
    <t>original_MessageFormatter_countArgumentPlaceholders_2000_1_1_Test</t>
  </si>
  <si>
    <t>original_MessageFormatter_evaluateArguments_2000_2_1_Test</t>
  </si>
  <si>
    <t>original_MessageFormatter_identityToString_2000_4_1_Test</t>
  </si>
  <si>
    <t>original_BinaryCalculate_addBinary_2000_0_1_Test</t>
  </si>
  <si>
    <t>original_BinaryCalculate_subBinary_2000_1_1_Test</t>
  </si>
  <si>
    <t>original_BinaryCalculate_IPCalculate_2000_2_1_Test</t>
  </si>
  <si>
    <t>original_StartupOptions_useDemo_2000_1_Test</t>
  </si>
  <si>
    <t>original_StartupOptions_useDemo_2000_2_Test</t>
  </si>
  <si>
    <t>original_StartupOptions_useDemo_2000_3_Test</t>
  </si>
  <si>
    <t>original_StartupOptions_useDemo_2000_4_Test</t>
  </si>
  <si>
    <t>original_StartupOptions_useDemo_2000_5_Test</t>
  </si>
  <si>
    <t>original_StartupOptions_useDemo_2000_6_Test</t>
  </si>
  <si>
    <t>original_StartupOptions_useDemo_2000_7_Test</t>
  </si>
  <si>
    <t>original_StartupOptions_useDemo_2000_8_Test</t>
  </si>
  <si>
    <t>original_StartupOptions_useDemo_2000_9_Test</t>
  </si>
  <si>
    <t>original_StartupOptions_useDemo_2000_10_Test</t>
  </si>
  <si>
    <t>original_HTMLFilter_filter_2000_1_Test</t>
  </si>
  <si>
    <t>original_HTMLFilter_filter_2000_2_Test</t>
  </si>
  <si>
    <t>original_HTMLFilter_filter_2000_3_Test</t>
  </si>
  <si>
    <t>original_HTMLFilter_filter_2000_4_Test</t>
  </si>
  <si>
    <t>original_HTMLFilter_filter_2000_5_Test</t>
  </si>
  <si>
    <t>original_HTMLFilter_filter_2000_6_Test</t>
  </si>
  <si>
    <t>original_HTMLFilter_filter_2000_7_Test</t>
  </si>
  <si>
    <t>original_HTMLFilter_filter_2000_8_Test</t>
  </si>
  <si>
    <t>original_HTMLFilter_filter_2000_9_Test</t>
  </si>
  <si>
    <t>original_HTMLFilter_filter_2000_10_Test</t>
  </si>
  <si>
    <t>original_FenetrePrincipale_dateLimForm_2000_0_1_Test</t>
  </si>
  <si>
    <t>original_FenetrePrincipale_dateDeNaiss_2000_1_1_Test</t>
  </si>
  <si>
    <t>original_ModifTableStockage_ajouterLigne_2000_1_1_Test</t>
  </si>
  <si>
    <t>original_ModifTableStockage_colonneMail_2000_6_1_Test</t>
  </si>
  <si>
    <t>original_ModifTableStockage_selectMail_2000_7_1_Test</t>
  </si>
  <si>
    <t>original_Controler_findAllFormation_2000_5_1_Test</t>
  </si>
  <si>
    <t>original_DefaultNoteListModel_capacity_2000_0_1_Test</t>
  </si>
  <si>
    <t>original_DefaultNoteListModel_size_2000_1_1_Test</t>
  </si>
  <si>
    <t>original_DefaultNoteListModel_elements_2000_2_1_Test</t>
  </si>
  <si>
    <t>original_DefaultNoteListModel_contains_2000_3_1_Test</t>
  </si>
  <si>
    <t>original_DefaultNoteListModel_indexOf_2000_4_1_Test</t>
  </si>
  <si>
    <t>original_DefaultNoteListModel_indexOf_2000_5_1_Test</t>
  </si>
  <si>
    <t>original_DefaultNoteListModel_lastIndexOf_2000_6_1_Test</t>
  </si>
  <si>
    <t>original_DefaultNoteListModel_lastIndexOf_2000_7_1_Test</t>
  </si>
  <si>
    <t>original_DefaultNoteListModel_elementAt_2000_8_1_Test</t>
  </si>
  <si>
    <t>original_DefaultNoteListModel_firstElement_2000_9_1_Test</t>
  </si>
  <si>
    <t>original_DefaultNoteListModel_lastElement_2000_10_1_Test</t>
  </si>
  <si>
    <t>original_DefaultNoteListModel_removeElement_2000_11_1_Test</t>
  </si>
  <si>
    <t>original_DefaultNoteListModel_toArray_2000_12_1_Test</t>
  </si>
  <si>
    <t>original_DefaultNoteListModel_get_2000_13_1_Test</t>
  </si>
  <si>
    <t>original_DefaultNoteListModel_remove_2000_14_1_Test</t>
  </si>
  <si>
    <t>original_ConfigurationManager_getProperty_2000_1_1_Test</t>
  </si>
  <si>
    <t>original_XmlElement_addAttribute_2000_0_1_Test</t>
  </si>
  <si>
    <t>original_XmlElement_getElement_2000_7_1_Test</t>
  </si>
  <si>
    <t>original_XmlElement_addSubElement_2000_9_1_Test</t>
  </si>
  <si>
    <t>original_XmlElement_addSubElement_2000_11_1_Test</t>
  </si>
  <si>
    <t>original_XmlIO_load_2000_1_1_Test</t>
  </si>
  <si>
    <t>original_XmlIO_load_2000_2_1_Test</t>
  </si>
  <si>
    <t>original_InspirentoUtilities_tokenize_2000_0_1_Test</t>
  </si>
  <si>
    <t>original_InspirentoUtilities_escapeText_2000_2_1_Test</t>
  </si>
  <si>
    <t>original_InspirentoUtilities_stringReplaceAll_2000_3_1_Test</t>
  </si>
  <si>
    <t>original_Manager_retrieveAppQuotaDetails_2000_1_Test</t>
  </si>
  <si>
    <t>original_Manager_retrieveAppQuotaDetails_2000_2_Test</t>
  </si>
  <si>
    <t>original_Manager_retrieveAppQuotaDetails_2000_3_Test</t>
  </si>
  <si>
    <t>original_Manager_retrieveAppQuotaDetails_2000_4_Test</t>
  </si>
  <si>
    <t>original_Manager_retrieveAppQuotaDetails_2000_5_Test</t>
  </si>
  <si>
    <t>original_Manager_retrieveAppQuotaDetails_2000_6_Test</t>
  </si>
  <si>
    <t>original_Manager_retrieveAppQuotaDetails_2000_7_Test</t>
  </si>
  <si>
    <t>original_Manager_retrieveAppQuotaDetails_2000_8_Test</t>
  </si>
  <si>
    <t>original_Manager_retrieveAppQuotaDetails_2000_9_Test</t>
  </si>
  <si>
    <t>original_Manager_retrieveAppQuotaDetails_2000_10_Test</t>
  </si>
  <si>
    <t>original_LogonHelper_loginToGoogleAppEngine_2000_1_Test</t>
  </si>
  <si>
    <t>original_LogonHelper_loginToGoogleAppEngine_2000_2_Test</t>
  </si>
  <si>
    <t>original_LogonHelper_loginToGoogleAppEngine_2000_3_Test</t>
  </si>
  <si>
    <t>original_LogonHelper_loginToGoogleAppEngine_2000_4_Test</t>
  </si>
  <si>
    <t>original_LogonHelper_loginToGoogleAppEngine_2000_5_Test</t>
  </si>
  <si>
    <t>original_LogonHelper_loginToGoogleAppEngine_2000_6_Test</t>
  </si>
  <si>
    <t>original_LogonHelper_loginToGoogleAppEngine_2000_7_Test</t>
  </si>
  <si>
    <t>original_LogonHelper_loginToGoogleAppEngine_2000_8_Test</t>
  </si>
  <si>
    <t>original_LogonHelper_loginToGoogleAppEngine_2000_9_Test</t>
  </si>
  <si>
    <t>original_LogonHelper_loginToGoogleAppEngine_2000_10_Test</t>
  </si>
  <si>
    <t>original_ClientHttpRequest_post_2000_0_1_Test</t>
  </si>
  <si>
    <t>original_ClientHttpRequest_post_2000_1_1_Test</t>
  </si>
  <si>
    <t>original_ClientHttpRequest_post_2000_2_1_Test</t>
  </si>
  <si>
    <t>original_ClientHttpRequest_post_2000_3_1_Test</t>
  </si>
  <si>
    <t>original_ClientHttpRequest_post_2000_4_1_Test</t>
  </si>
  <si>
    <t>original_ClientHttpRequest_post_2000_5_1_Test</t>
  </si>
  <si>
    <t>original_ClientHttpRequest_post_2000_6_1_Test</t>
  </si>
  <si>
    <t>original_ClientHttpRequest_post_2000_7_1_Test</t>
  </si>
  <si>
    <t>original_ClientHttpRequest_post_2000_8_1_Test</t>
  </si>
  <si>
    <t>original_SimpleUserMgr_getUser_2000_2_1_Test</t>
  </si>
  <si>
    <t>original_SimpleUserMgr_getNamesbyOrg_2000_4_1_Test</t>
  </si>
  <si>
    <t>original_SimpleUserMgr_getMailbyOrg_2000_5_1_Test</t>
  </si>
  <si>
    <t>original_SimpleUserMgr_export_2000_6_1_Test</t>
  </si>
  <si>
    <t>original_FilePolicyModule_findPolicy_2000_1_Test</t>
  </si>
  <si>
    <t>original_User_checkDigest_2000_4_1_Test</t>
  </si>
  <si>
    <t>original_Login_getProps_2000_0_1_Test</t>
  </si>
  <si>
    <t>original_Login_getProps_2000_1_1_Test</t>
  </si>
  <si>
    <t>original_Login_getSecurityLogFilePath_2000_2_1_Test</t>
  </si>
  <si>
    <t>original_Login_authorize_2000_3_1_Test</t>
  </si>
  <si>
    <t>original_Login_authenticate_2000_6_1_Test</t>
  </si>
  <si>
    <t>original_AACSLoginModule_login_2000_0_1_Test</t>
  </si>
  <si>
    <t>original_AACSLoginModule_commit_2000_1_1_Test</t>
  </si>
  <si>
    <t>original_AACSLoginModule_abort_2000_2_1_Test</t>
  </si>
  <si>
    <t>original_AACSLoginModule_logout_2000_3_1_Test</t>
  </si>
  <si>
    <t>original_InternalGmHeroFrame_silent_2000_1_Test</t>
  </si>
  <si>
    <t>original_Challenge_roll_2000_0_1_Test</t>
  </si>
  <si>
    <t>original_Challenge_dice_2000_1_1_Test</t>
  </si>
  <si>
    <t>original_Hero_getAttrValue_2000_4_1_Test</t>
  </si>
  <si>
    <t>original_ASTNode_compareTo_2000_0_1_Test</t>
  </si>
  <si>
    <t>original_ASTNode_compareTo_2000_0_2_Test</t>
  </si>
  <si>
    <t>original_ASTNode_compareTo_2000_0_3_Test</t>
  </si>
  <si>
    <t>original_ASTNode_compareTo_2000_0_4_Test</t>
  </si>
  <si>
    <t>original_ASTNode_compareTo_2000_0_5_Test</t>
  </si>
  <si>
    <t>original_ASTNode_compareTo_2000_0_6_Test</t>
  </si>
  <si>
    <t>original_ASTNode_compareTo_2000_0_7_Test</t>
  </si>
  <si>
    <t>original_ASTNode_compareTo_2000_0_8_Test</t>
  </si>
  <si>
    <t>original_ASTNode_compareTo_2000_0_9_Test</t>
  </si>
  <si>
    <t>original_ASTNode_compareTo_2000_0_10_Test</t>
  </si>
  <si>
    <t>original_ASTNode_getTree_2000_1_1_Test</t>
  </si>
  <si>
    <t>original_ASTNode_getTree_2000_1_2_Test</t>
  </si>
  <si>
    <t>original_ASTNode_getTree_2000_1_3_Test</t>
  </si>
  <si>
    <t>original_ASTNode_getTree_2000_1_4_Test</t>
  </si>
  <si>
    <t>original_ASTNode_getTree_2000_1_5_Test</t>
  </si>
  <si>
    <t>original_ASTNode_getTree_2000_1_6_Test</t>
  </si>
  <si>
    <t>original_ASTNode_getTree_2000_1_7_Test</t>
  </si>
  <si>
    <t>original_ASTNode_getTree_2000_1_8_Test</t>
  </si>
  <si>
    <t>original_ASTNode_getTree_2000_1_9_Test</t>
  </si>
  <si>
    <t>original_ASTNode_getTree_2000_1_10_Test</t>
  </si>
  <si>
    <t>original_ASTNode_createTree_2000_2_1_Test</t>
  </si>
  <si>
    <t>original_ASTNode_createTree_2000_2_2_Test</t>
  </si>
  <si>
    <t>original_ASTNode_createTree_2000_2_3_Test</t>
  </si>
  <si>
    <t>original_ASTNode_createTree_2000_2_4_Test</t>
  </si>
  <si>
    <t>original_ASTNode_createTree_2000_2_5_Test</t>
  </si>
  <si>
    <t>original_ASTNode_createTree_2000_2_6_Test</t>
  </si>
  <si>
    <t>original_ASTNode_createTree_2000_2_7_Test</t>
  </si>
  <si>
    <t>original_ASTNode_createTree_2000_2_8_Test</t>
  </si>
  <si>
    <t>original_ASTNode_createTree_2000_2_9_Test</t>
  </si>
  <si>
    <t>original_ASTNode_createTree_2000_2_10_Test</t>
  </si>
  <si>
    <t>original_JMCAParser_parse_2000_1_Test</t>
  </si>
  <si>
    <t>original_JMCAParser_parse_2000_2_Test</t>
  </si>
  <si>
    <t>original_JMCAParser_parse_2000_3_Test</t>
  </si>
  <si>
    <t>original_JMCAParser_parse_2000_4_Test</t>
  </si>
  <si>
    <t>original_JMCAParser_parse_2000_5_Test</t>
  </si>
  <si>
    <t>original_JMCAParser_parse_2000_6_Test</t>
  </si>
  <si>
    <t>original_JMCAParser_parse_2000_7_Test</t>
  </si>
  <si>
    <t>original_JMCAParser_parse_2000_8_Test</t>
  </si>
  <si>
    <t>original_JMCAParser_parse_2000_9_Test</t>
  </si>
  <si>
    <t>original_JMCAParser_parse_2000_10_Test</t>
  </si>
  <si>
    <t>original_UILayoutDisplayAnalyzer_analyze_2000_1_Test</t>
  </si>
  <si>
    <t>original_UILayoutDisplayAnalyzer_analyze_2000_2_Test</t>
  </si>
  <si>
    <t>original_UILayoutDisplayAnalyzer_analyze_2000_3_Test</t>
  </si>
  <si>
    <t>original_UILayoutDisplayAnalyzer_analyze_2000_4_Test</t>
  </si>
  <si>
    <t>original_UILayoutDisplayAnalyzer_analyze_2000_5_Test</t>
  </si>
  <si>
    <t>original_UILayoutDisplayAnalyzer_analyze_2000_6_Test</t>
  </si>
  <si>
    <t>original_UILayoutDisplayAnalyzer_analyze_2000_7_Test</t>
  </si>
  <si>
    <t>original_UILayoutDisplayAnalyzer_analyze_2000_8_Test</t>
  </si>
  <si>
    <t>original_UILayoutDisplayAnalyzer_analyze_2000_9_Test</t>
  </si>
  <si>
    <t>original_UILayoutDisplayAnalyzer_analyze_2000_10_Test</t>
  </si>
  <si>
    <t>original_JMCAAnalyzer_analyze_2000_1_Test</t>
  </si>
  <si>
    <t>original_A4j_BlendedSearch_2000_1_1_Test</t>
  </si>
  <si>
    <t>original_A4j_KeywordSearch_2000_2_1_Test</t>
  </si>
  <si>
    <t>original_A4j_ActorSearch_2000_3_1_Test</t>
  </si>
  <si>
    <t>original_A4j_ArtistSearch_2000_4_1_Test</t>
  </si>
  <si>
    <t>original_A4j_AuthorSearch_2000_5_1_Test</t>
  </si>
  <si>
    <t>original_A4j_AddtoCart_2000_12_1_Test</t>
  </si>
  <si>
    <t>original_SBMLFilter_accept_2000_0_1_Test</t>
  </si>
  <si>
    <t>original_SBMLFilter_accept_2000_0_2_Test</t>
  </si>
  <si>
    <t>original_SBMLFilter_accept_2000_0_3_Test</t>
  </si>
  <si>
    <t>original_SBMLFilter_accept_2000_0_4_Test</t>
  </si>
  <si>
    <t>original_SBMLFilter_accept_2000_0_5_Test</t>
  </si>
  <si>
    <t>original_SBMLFilter_accept_2000_0_6_Test</t>
  </si>
  <si>
    <t>original_SBMLFilter_accept_2000_0_7_Test</t>
  </si>
  <si>
    <t>original_SBMLFilter_accept_2000_0_8_Test</t>
  </si>
  <si>
    <t>original_SBMLFilter_accept_2000_0_9_Test</t>
  </si>
  <si>
    <t>original_SBMLFilter_accept_2000_0_10_Test</t>
  </si>
  <si>
    <t>original_SBMLFilter_getReader_2000_1_1_Test</t>
  </si>
  <si>
    <t>original_SBMLFilter_getReader_2000_1_2_Test</t>
  </si>
  <si>
    <t>original_SBMLFilter_getReader_2000_1_3_Test</t>
  </si>
  <si>
    <t>original_SBMLFilter_getReader_2000_1_4_Test</t>
  </si>
  <si>
    <t>original_SBMLFilter_getReader_2000_1_5_Test</t>
  </si>
  <si>
    <t>original_SBMLFilter_getReader_2000_1_6_Test</t>
  </si>
  <si>
    <t>original_SBMLFilter_getReader_2000_1_7_Test</t>
  </si>
  <si>
    <t>original_SBMLFilter_getReader_2000_1_8_Test</t>
  </si>
  <si>
    <t>original_SBMLFilter_getReader_2000_1_9_Test</t>
  </si>
  <si>
    <t>original_SBMLFilter_getReader_2000_1_10_Test</t>
  </si>
  <si>
    <t>original_SBMLVisualStyleFactory_createVisualStyle_2000_1_Test</t>
  </si>
  <si>
    <t>original_JCLO_getValue_2000_0_1_Test</t>
  </si>
  <si>
    <t>original_JCLO_usage_2000_1_1_Test</t>
  </si>
  <si>
    <t>original_Drink_recalculate_2000_0_1_Test</t>
  </si>
  <si>
    <t>original_Drink_save_2000_1_1_Test</t>
  </si>
  <si>
    <t>original_Settings_save_2000_1_Test</t>
  </si>
  <si>
    <t>original_HttpPreference_loadPreference_2000_1_Test</t>
  </si>
  <si>
    <t>original_ParamsUrlTools_getPairParams_2000_0_1_Test</t>
  </si>
  <si>
    <t>original_HttpAnalyzerApp_getApplication_2000_1_Test</t>
  </si>
  <si>
    <t>original_HeaderSettings_setHeaders_2000_0_1_Test</t>
  </si>
  <si>
    <t>original_HttpFileUtils_saveEntity_2000_0_1_Test</t>
  </si>
  <si>
    <t>original_Password_crypt_2000_0_1_Test</t>
  </si>
  <si>
    <t>scenario1_HSSFDataFormat_getFormat_2000_1_Test</t>
  </si>
  <si>
    <t>scenario1_HSSFDataFormat_getFormat_2000_2_Test</t>
  </si>
  <si>
    <t>scenario1_HSSFDataFormat_getFormat_2000_3_Test</t>
  </si>
  <si>
    <t>scenario1_HSSFDataFormat_getFormat_2000_4_Test</t>
  </si>
  <si>
    <t>scenario1_HSSFDataFormat_getFormat_2000_5_Test</t>
  </si>
  <si>
    <t>scenario1_HSSFDataFormat_getFormat_2000_6_Test</t>
  </si>
  <si>
    <t>scenario1_HSSFDataFormat_getFormat_2000_7_Test</t>
  </si>
  <si>
    <t>scenario1_HSSFDataFormat_getFormat_2000_8_Test</t>
  </si>
  <si>
    <t>scenario1_HSSFDataFormat_getFormat_2000_9_Test</t>
  </si>
  <si>
    <t>scenario1_HSSFDataFormat_getFormat_2000_10_Test</t>
  </si>
  <si>
    <t>scenario1_TransportKeyStoreBean_openTransportStore_2000_0_1_Test</t>
  </si>
  <si>
    <t>scenario1_TransportKeyStoreBean_openTransportStore_2000_0_2_Test</t>
  </si>
  <si>
    <t>scenario1_TransportKeyStoreBean_openTransportStore_2000_0_3_Test</t>
  </si>
  <si>
    <t>scenario1_TransportKeyStoreBean_openTransportStore_2000_0_4_Test</t>
  </si>
  <si>
    <t>scenario1_TransportKeyStoreBean_openTransportStore_2000_0_5_Test</t>
  </si>
  <si>
    <t>scenario1_TransportKeyStoreBean_openTransportStore_2000_0_6_Test</t>
  </si>
  <si>
    <t>scenario1_TransportKeyStoreBean_openTransportStore_2000_0_7_Test</t>
  </si>
  <si>
    <t>scenario1_TransportKeyStoreBean_openTransportStore_2000_0_8_Test</t>
  </si>
  <si>
    <t>scenario1_TransportKeyStoreBean_openTransportStore_2000_0_9_Test</t>
  </si>
  <si>
    <t>scenario1_TransportKeyStoreBean_openTransportStore_2000_0_10_Test</t>
  </si>
  <si>
    <t>scenario1_TransportKeyStoreBean_openTransportKeyManagerFactory_2000_1_1_Test</t>
  </si>
  <si>
    <t>scenario1_TransportKeyStoreBean_openTransportKeyManagerFactory_2000_1_2_Test</t>
  </si>
  <si>
    <t>scenario1_TransportKeyStoreBean_openTransportKeyManagerFactory_2000_1_3_Test</t>
  </si>
  <si>
    <t>scenario1_TransportKeyStoreBean_openTransportKeyManagerFactory_2000_1_4_Test</t>
  </si>
  <si>
    <t>scenario1_TransportKeyStoreBean_openTransportKeyManagerFactory_2000_1_5_Test</t>
  </si>
  <si>
    <t>scenario1_TransportKeyStoreBean_openTransportKeyManagerFactory_2000_1_6_Test</t>
  </si>
  <si>
    <t>scenario1_TransportKeyStoreBean_openTransportKeyManagerFactory_2000_1_7_Test</t>
  </si>
  <si>
    <t>scenario1_TransportKeyStoreBean_openTransportKeyManagerFactory_2000_1_8_Test</t>
  </si>
  <si>
    <t>scenario1_TransportKeyStoreBean_openTransportKeyManagerFactory_2000_1_9_Test</t>
  </si>
  <si>
    <t>scenario1_TransportKeyStoreBean_openTransportKeyManagerFactory_2000_1_10_Test</t>
  </si>
  <si>
    <t>scenario1_HTMLFilter_filter_2000_1_Test</t>
  </si>
  <si>
    <t>scenario1_HTMLFilter_filter_2000_2_Test</t>
  </si>
  <si>
    <t>scenario1_HTMLFilter_filter_2000_3_Test</t>
  </si>
  <si>
    <t>scenario1_HTMLFilter_filter_2000_4_Test</t>
  </si>
  <si>
    <t>scenario1_HTMLFilter_filter_2000_5_Test</t>
  </si>
  <si>
    <t>scenario1_HTMLFilter_filter_2000_6_Test</t>
  </si>
  <si>
    <t>scenario1_HTMLFilter_filter_2000_7_Test</t>
  </si>
  <si>
    <t>scenario1_HTMLFilter_filter_2000_8_Test</t>
  </si>
  <si>
    <t>scenario1_HTMLFilter_filter_2000_9_Test</t>
  </si>
  <si>
    <t>scenario1_HTMLFilter_filter_2000_10_Test</t>
  </si>
  <si>
    <t>scenario1_HTMLOutputStream_reset_2000_1_Test</t>
  </si>
  <si>
    <t>scenario1_HTMLOutputStream_reset_2000_2_Test</t>
  </si>
  <si>
    <t>scenario1_HTMLOutputStream_reset_2000_3_Test</t>
  </si>
  <si>
    <t>scenario1_HTMLOutputStream_reset_2000_4_Test</t>
  </si>
  <si>
    <t>scenario1_HTMLOutputStream_reset_2000_5_Test</t>
  </si>
  <si>
    <t>scenario1_HTMLOutputStream_reset_2000_6_Test</t>
  </si>
  <si>
    <t>scenario1_HTMLOutputStream_reset_2000_7_Test</t>
  </si>
  <si>
    <t>scenario1_HTMLOutputStream_reset_2000_8_Test</t>
  </si>
  <si>
    <t>scenario1_HTMLOutputStream_reset_2000_9_Test</t>
  </si>
  <si>
    <t>scenario1_HTMLOutputStream_reset_2000_10_Test</t>
  </si>
  <si>
    <t>scenario1_Queue_dequeue_2000_0_1_Test</t>
  </si>
  <si>
    <t>scenario1_Queue_dequeue_2000_0_2_Test</t>
  </si>
  <si>
    <t>scenario1_Queue_dequeue_2000_0_3_Test</t>
  </si>
  <si>
    <t>scenario1_Queue_dequeue_2000_0_4_Test</t>
  </si>
  <si>
    <t>scenario1_Queue_dequeue_2000_0_5_Test</t>
  </si>
  <si>
    <t>scenario1_Queue_dequeue_2000_0_6_Test</t>
  </si>
  <si>
    <t>scenario1_Queue_dequeue_2000_0_7_Test</t>
  </si>
  <si>
    <t>scenario1_Queue_dequeue_2000_0_8_Test</t>
  </si>
  <si>
    <t>scenario1_Queue_dequeue_2000_0_9_Test</t>
  </si>
  <si>
    <t>scenario1_Queue_dequeue_2000_0_10_Test</t>
  </si>
  <si>
    <t>scenario1_Queue_maxCapacityExceeded_2000_1_1_Test</t>
  </si>
  <si>
    <t>scenario1_Queue_maxCapacityExceeded_2000_1_2_Test</t>
  </si>
  <si>
    <t>scenario1_Queue_maxCapacityExceeded_2000_1_3_Test</t>
  </si>
  <si>
    <t>scenario1_Queue_maxCapacityExceeded_2000_1_4_Test</t>
  </si>
  <si>
    <t>scenario1_Queue_maxCapacityExceeded_2000_1_5_Test</t>
  </si>
  <si>
    <t>scenario1_Queue_maxCapacityExceeded_2000_1_6_Test</t>
  </si>
  <si>
    <t>scenario1_Queue_maxCapacityExceeded_2000_1_7_Test</t>
  </si>
  <si>
    <t>scenario1_Queue_maxCapacityExceeded_2000_1_8_Test</t>
  </si>
  <si>
    <t>scenario1_Queue_maxCapacityExceeded_2000_1_9_Test</t>
  </si>
  <si>
    <t>scenario1_Queue_maxCapacityExceeded_2000_1_10_Test</t>
  </si>
  <si>
    <t>scenario1_Loader_loadDataWithSql_2000_1_Test</t>
  </si>
  <si>
    <t>scenario1_Loader_loadDataWithSql_2000_2_Test</t>
  </si>
  <si>
    <t>scenario1_Loader_loadDataWithSql_2000_3_Test</t>
  </si>
  <si>
    <t>scenario1_Loader_loadDataWithSql_2000_4_Test</t>
  </si>
  <si>
    <t>scenario1_Loader_loadDataWithSql_2000_5_Test</t>
  </si>
  <si>
    <t>scenario1_Loader_loadDataWithSql_2000_6_Test</t>
  </si>
  <si>
    <t>scenario1_Loader_loadDataWithSql_2000_7_Test</t>
  </si>
  <si>
    <t>scenario1_Loader_loadDataWithSql_2000_8_Test</t>
  </si>
  <si>
    <t>scenario1_Loader_loadDataWithSql_2000_9_Test</t>
  </si>
  <si>
    <t>scenario1_Loader_loadDataWithSql_2000_10_Test</t>
  </si>
  <si>
    <t>scenario1_Functions_dateFormat_2000_0_1_Test</t>
  </si>
  <si>
    <t>scenario1_Functions_dateFormat_2000_0_2_Test</t>
  </si>
  <si>
    <t>scenario1_Functions_dateFormat_2000_0_3_Test</t>
  </si>
  <si>
    <t>scenario1_Functions_dateFormat_2000_0_4_Test</t>
  </si>
  <si>
    <t>scenario1_Functions_dateFormat_2000_0_5_Test</t>
  </si>
  <si>
    <t>scenario1_Functions_dateFormat_2000_0_6_Test</t>
  </si>
  <si>
    <t>scenario1_Functions_dateFormat_2000_0_7_Test</t>
  </si>
  <si>
    <t>scenario1_Functions_dateFormat_2000_0_8_Test</t>
  </si>
  <si>
    <t>scenario1_Functions_dateFormat_2000_0_9_Test</t>
  </si>
  <si>
    <t>scenario1_Functions_dateFormat_2000_0_10_Test</t>
  </si>
  <si>
    <t>scenario1_Functions_addS_2000_1_1_Test</t>
  </si>
  <si>
    <t>scenario1_Functions_addS_2000_1_2_Test</t>
  </si>
  <si>
    <t>scenario1_Functions_addS_2000_1_3_Test</t>
  </si>
  <si>
    <t>scenario1_Functions_addS_2000_1_4_Test</t>
  </si>
  <si>
    <t>scenario1_Functions_addS_2000_1_5_Test</t>
  </si>
  <si>
    <t>scenario1_Functions_addS_2000_1_6_Test</t>
  </si>
  <si>
    <t>scenario1_Functions_addS_2000_1_7_Test</t>
  </si>
  <si>
    <t>scenario1_Functions_addS_2000_1_8_Test</t>
  </si>
  <si>
    <t>scenario1_Functions_addS_2000_1_9_Test</t>
  </si>
  <si>
    <t>scenario1_Functions_addS_2000_1_10_Test</t>
  </si>
  <si>
    <t>scenario1_Functions_dateToMilliseconds_2000_2_1_Test</t>
  </si>
  <si>
    <t>scenario1_Functions_dateToMilliseconds_2000_2_2_Test</t>
  </si>
  <si>
    <t>scenario1_Functions_dateToMilliseconds_2000_2_3_Test</t>
  </si>
  <si>
    <t>scenario1_Functions_dateToMilliseconds_2000_2_4_Test</t>
  </si>
  <si>
    <t>scenario1_Functions_dateToMilliseconds_2000_2_5_Test</t>
  </si>
  <si>
    <t>scenario1_Functions_dateToMilliseconds_2000_2_6_Test</t>
  </si>
  <si>
    <t>scenario1_Functions_dateToMilliseconds_2000_2_7_Test</t>
  </si>
  <si>
    <t>scenario1_Functions_dateToMilliseconds_2000_2_8_Test</t>
  </si>
  <si>
    <t>scenario1_Functions_dateToMilliseconds_2000_2_9_Test</t>
  </si>
  <si>
    <t>scenario1_Functions_dateToMilliseconds_2000_2_10_Test</t>
  </si>
  <si>
    <t>scenario1_ObjectFactory_createPage_2000_0_1_Test</t>
  </si>
  <si>
    <t>scenario1_ObjectFactory_createPage_2000_0_2_Test</t>
  </si>
  <si>
    <t>scenario1_ObjectFactory_createPage_2000_0_3_Test</t>
  </si>
  <si>
    <t>scenario1_ObjectFactory_createPage_2000_0_4_Test</t>
  </si>
  <si>
    <t>scenario1_ObjectFactory_createPage_2000_0_5_Test</t>
  </si>
  <si>
    <t>scenario1_ObjectFactory_createPage_2000_0_6_Test</t>
  </si>
  <si>
    <t>scenario1_ObjectFactory_createPage_2000_0_7_Test</t>
  </si>
  <si>
    <t>scenario1_ObjectFactory_createPage_2000_0_8_Test</t>
  </si>
  <si>
    <t>scenario1_ObjectFactory_createPage_2000_0_9_Test</t>
  </si>
  <si>
    <t>scenario1_ObjectFactory_createPage_2000_0_10_Test</t>
  </si>
  <si>
    <t>scenario1_ObjectFactory_createStaticPage_2000_1_1_Test</t>
  </si>
  <si>
    <t>scenario1_ObjectFactory_createStaticPage_2000_1_2_Test</t>
  </si>
  <si>
    <t>scenario1_ObjectFactory_createStaticPage_2000_1_3_Test</t>
  </si>
  <si>
    <t>scenario1_ObjectFactory_createStaticPage_2000_1_4_Test</t>
  </si>
  <si>
    <t>scenario1_ObjectFactory_createStaticPage_2000_1_5_Test</t>
  </si>
  <si>
    <t>scenario1_ObjectFactory_createStaticPage_2000_1_6_Test</t>
  </si>
  <si>
    <t>scenario1_ObjectFactory_createStaticPage_2000_1_7_Test</t>
  </si>
  <si>
    <t>scenario1_ObjectFactory_createStaticPage_2000_1_8_Test</t>
  </si>
  <si>
    <t>scenario1_ObjectFactory_createStaticPage_2000_1_9_Test</t>
  </si>
  <si>
    <t>scenario1_ObjectFactory_createStaticPage_2000_1_10_Test</t>
  </si>
  <si>
    <t>scenario1_ObjectFactory_createPagination_2000_2_1_Test</t>
  </si>
  <si>
    <t>scenario1_ObjectFactory_createPagination_2000_2_2_Test</t>
  </si>
  <si>
    <t>scenario1_ObjectFactory_createPagination_2000_2_3_Test</t>
  </si>
  <si>
    <t>scenario1_ObjectFactory_createPagination_2000_2_4_Test</t>
  </si>
  <si>
    <t>scenario1_ObjectFactory_createPagination_2000_2_5_Test</t>
  </si>
  <si>
    <t>scenario1_ObjectFactory_createPagination_2000_2_6_Test</t>
  </si>
  <si>
    <t>scenario1_ObjectFactory_createPagination_2000_2_7_Test</t>
  </si>
  <si>
    <t>scenario1_ObjectFactory_createPagination_2000_2_8_Test</t>
  </si>
  <si>
    <t>scenario1_ObjectFactory_createPagination_2000_2_9_Test</t>
  </si>
  <si>
    <t>scenario1_ObjectFactory_createPagination_2000_2_10_Test</t>
  </si>
  <si>
    <t>scenario1_ObjectFactory_createPages_2000_3_1_Test</t>
  </si>
  <si>
    <t>scenario1_ObjectFactory_createPages_2000_3_2_Test</t>
  </si>
  <si>
    <t>scenario1_ObjectFactory_createPages_2000_3_3_Test</t>
  </si>
  <si>
    <t>scenario1_ObjectFactory_createPages_2000_3_4_Test</t>
  </si>
  <si>
    <t>scenario1_ObjectFactory_createPages_2000_3_5_Test</t>
  </si>
  <si>
    <t>scenario1_ObjectFactory_createPages_2000_3_6_Test</t>
  </si>
  <si>
    <t>scenario1_ObjectFactory_createPages_2000_3_7_Test</t>
  </si>
  <si>
    <t>scenario1_ObjectFactory_createPages_2000_3_8_Test</t>
  </si>
  <si>
    <t>scenario1_ObjectFactory_createPages_2000_3_9_Test</t>
  </si>
  <si>
    <t>scenario1_ObjectFactory_createPages_2000_3_10_Test</t>
  </si>
  <si>
    <t>scenario1_FieldInfo_isRequiredInComponent_2000_0_1_Test</t>
  </si>
  <si>
    <t>scenario1_FieldInfo_isRequiredInComponent_2000_0_2_Test</t>
  </si>
  <si>
    <t>scenario1_FieldInfo_isRequiredInComponent_2000_0_3_Test</t>
  </si>
  <si>
    <t>scenario1_FieldInfo_isRequiredInComponent_2000_0_4_Test</t>
  </si>
  <si>
    <t>scenario1_FieldInfo_isRequiredInComponent_2000_0_5_Test</t>
  </si>
  <si>
    <t>scenario1_FieldInfo_isRequiredInComponent_2000_0_6_Test</t>
  </si>
  <si>
    <t>scenario1_FieldInfo_isRequiredInComponent_2000_0_7_Test</t>
  </si>
  <si>
    <t>scenario1_FieldInfo_isRequiredInComponent_2000_0_8_Test</t>
  </si>
  <si>
    <t>scenario1_FieldInfo_isRequiredInComponent_2000_0_9_Test</t>
  </si>
  <si>
    <t>scenario1_FieldInfo_isRequiredInComponent_2000_0_10_Test</t>
  </si>
  <si>
    <t>scenario1_FieldInfo_isValidValue_2000_1_1_Test</t>
  </si>
  <si>
    <t>scenario1_FieldInfo_isValidValue_2000_1_2_Test</t>
  </si>
  <si>
    <t>scenario1_FieldInfo_isValidValue_2000_1_3_Test</t>
  </si>
  <si>
    <t>scenario1_FieldInfo_isValidValue_2000_1_4_Test</t>
  </si>
  <si>
    <t>scenario1_FieldInfo_isValidValue_2000_1_5_Test</t>
  </si>
  <si>
    <t>scenario1_FieldInfo_isValidValue_2000_1_6_Test</t>
  </si>
  <si>
    <t>scenario1_FieldInfo_isValidValue_2000_1_7_Test</t>
  </si>
  <si>
    <t>scenario1_FieldInfo_isValidValue_2000_1_8_Test</t>
  </si>
  <si>
    <t>scenario1_FieldInfo_isValidValue_2000_1_9_Test</t>
  </si>
  <si>
    <t>scenario1_FieldInfo_isValidValue_2000_1_10_Test</t>
  </si>
  <si>
    <t>scenario1_DictionaryInfo_getField_2000_0_1_Test</t>
  </si>
  <si>
    <t>scenario1_DictionaryInfo_getField_2000_0_2_Test</t>
  </si>
  <si>
    <t>scenario1_DictionaryInfo_getField_2000_0_3_Test</t>
  </si>
  <si>
    <t>scenario1_DictionaryInfo_getField_2000_0_4_Test</t>
  </si>
  <si>
    <t>scenario1_DictionaryInfo_getField_2000_0_5_Test</t>
  </si>
  <si>
    <t>scenario1_DictionaryInfo_getField_2000_0_6_Test</t>
  </si>
  <si>
    <t>scenario1_DictionaryInfo_getField_2000_0_7_Test</t>
  </si>
  <si>
    <t>scenario1_DictionaryInfo_getField_2000_0_8_Test</t>
  </si>
  <si>
    <t>scenario1_DictionaryInfo_getField_2000_0_9_Test</t>
  </si>
  <si>
    <t>scenario1_DictionaryInfo_getField_2000_0_10_Test</t>
  </si>
  <si>
    <t>scenario1_DictionaryInfo_getField_2000_1_1_Test</t>
  </si>
  <si>
    <t>scenario1_DictionaryInfo_getField_2000_1_2_Test</t>
  </si>
  <si>
    <t>scenario1_DictionaryInfo_getField_2000_1_3_Test</t>
  </si>
  <si>
    <t>scenario1_DictionaryInfo_getField_2000_1_4_Test</t>
  </si>
  <si>
    <t>scenario1_DictionaryInfo_getField_2000_1_5_Test</t>
  </si>
  <si>
    <t>scenario1_DictionaryInfo_getField_2000_1_6_Test</t>
  </si>
  <si>
    <t>scenario1_DictionaryInfo_getField_2000_1_7_Test</t>
  </si>
  <si>
    <t>scenario1_DictionaryInfo_getField_2000_1_8_Test</t>
  </si>
  <si>
    <t>scenario1_DictionaryInfo_getField_2000_1_9_Test</t>
  </si>
  <si>
    <t>scenario1_DictionaryInfo_getField_2000_1_10_Test</t>
  </si>
  <si>
    <t>scenario1_DictionaryInfo_getComponent_2000_2_1_Test</t>
  </si>
  <si>
    <t>scenario1_DictionaryInfo_getComponent_2000_2_2_Test</t>
  </si>
  <si>
    <t>scenario1_DictionaryInfo_getComponent_2000_2_3_Test</t>
  </si>
  <si>
    <t>scenario1_DictionaryInfo_getComponent_2000_2_4_Test</t>
  </si>
  <si>
    <t>scenario1_DictionaryInfo_getComponent_2000_2_5_Test</t>
  </si>
  <si>
    <t>scenario1_DictionaryInfo_getComponent_2000_2_6_Test</t>
  </si>
  <si>
    <t>scenario1_DictionaryInfo_getComponent_2000_2_7_Test</t>
  </si>
  <si>
    <t>scenario1_DictionaryInfo_getComponent_2000_2_8_Test</t>
  </si>
  <si>
    <t>scenario1_DictionaryInfo_getComponent_2000_2_9_Test</t>
  </si>
  <si>
    <t>scenario1_DictionaryInfo_getComponent_2000_2_10_Test</t>
  </si>
  <si>
    <t>scenario1_DictionaryInfo_getComponent_2000_3_1_Test</t>
  </si>
  <si>
    <t>scenario1_DictionaryInfo_getComponent_2000_3_2_Test</t>
  </si>
  <si>
    <t>scenario1_DictionaryInfo_getComponent_2000_3_3_Test</t>
  </si>
  <si>
    <t>scenario1_DictionaryInfo_getComponent_2000_3_4_Test</t>
  </si>
  <si>
    <t>scenario1_DictionaryInfo_getComponent_2000_3_5_Test</t>
  </si>
  <si>
    <t>scenario1_DictionaryInfo_getComponent_2000_3_6_Test</t>
  </si>
  <si>
    <t>scenario1_DictionaryInfo_getComponent_2000_3_7_Test</t>
  </si>
  <si>
    <t>scenario1_DictionaryInfo_getComponent_2000_3_8_Test</t>
  </si>
  <si>
    <t>scenario1_DictionaryInfo_getComponent_2000_3_9_Test</t>
  </si>
  <si>
    <t>scenario1_DictionaryInfo_getComponent_2000_3_10_Test</t>
  </si>
  <si>
    <t>scenario1_DictionaryInfo_getMessage_2000_4_1_Test</t>
  </si>
  <si>
    <t>scenario1_DictionaryInfo_getMessage_2000_4_2_Test</t>
  </si>
  <si>
    <t>scenario1_DictionaryInfo_getMessage_2000_4_3_Test</t>
  </si>
  <si>
    <t>scenario1_DictionaryInfo_getMessage_2000_4_4_Test</t>
  </si>
  <si>
    <t>scenario1_DictionaryInfo_getMessage_2000_4_5_Test</t>
  </si>
  <si>
    <t>scenario1_DictionaryInfo_getMessage_2000_4_6_Test</t>
  </si>
  <si>
    <t>scenario1_DictionaryInfo_getMessage_2000_4_7_Test</t>
  </si>
  <si>
    <t>scenario1_DictionaryInfo_getMessage_2000_4_8_Test</t>
  </si>
  <si>
    <t>scenario1_DictionaryInfo_getMessage_2000_4_9_Test</t>
  </si>
  <si>
    <t>scenario1_DictionaryInfo_getMessage_2000_4_10_Test</t>
  </si>
  <si>
    <t>scenario1_DictionaryInfo_getMessage_2000_5_1_Test</t>
  </si>
  <si>
    <t>scenario1_DictionaryInfo_getMessage_2000_5_2_Test</t>
  </si>
  <si>
    <t>scenario1_DictionaryInfo_getMessage_2000_5_3_Test</t>
  </si>
  <si>
    <t>scenario1_DictionaryInfo_getMessage_2000_5_4_Test</t>
  </si>
  <si>
    <t>scenario1_DictionaryInfo_getMessage_2000_5_5_Test</t>
  </si>
  <si>
    <t>scenario1_DictionaryInfo_getMessage_2000_5_6_Test</t>
  </si>
  <si>
    <t>scenario1_DictionaryInfo_getMessage_2000_5_7_Test</t>
  </si>
  <si>
    <t>scenario1_DictionaryInfo_getMessage_2000_5_8_Test</t>
  </si>
  <si>
    <t>scenario1_DictionaryInfo_getMessage_2000_5_9_Test</t>
  </si>
  <si>
    <t>scenario1_DictionaryInfo_getMessage_2000_5_10_Test</t>
  </si>
  <si>
    <t>scenario1_SimpleCharStream_BeginToken_2000_0_1_Test</t>
  </si>
  <si>
    <t>scenario1_SimpleCharStream_BeginToken_2000_0_2_Test</t>
  </si>
  <si>
    <t>scenario1_SimpleCharStream_BeginToken_2000_0_3_Test</t>
  </si>
  <si>
    <t>scenario1_SimpleCharStream_BeginToken_2000_0_4_Test</t>
  </si>
  <si>
    <t>scenario1_SimpleCharStream_BeginToken_2000_0_5_Test</t>
  </si>
  <si>
    <t>scenario1_SimpleCharStream_BeginToken_2000_0_6_Test</t>
  </si>
  <si>
    <t>scenario1_SimpleCharStream_BeginToken_2000_0_7_Test</t>
  </si>
  <si>
    <t>scenario1_SimpleCharStream_BeginToken_2000_0_8_Test</t>
  </si>
  <si>
    <t>scenario1_SimpleCharStream_BeginToken_2000_0_9_Test</t>
  </si>
  <si>
    <t>scenario1_SimpleCharStream_BeginToken_2000_0_10_Test</t>
  </si>
  <si>
    <t>scenario1_SimpleCharStream_readChar_2000_1_1_Test</t>
  </si>
  <si>
    <t>scenario1_SimpleCharStream_readChar_2000_1_2_Test</t>
  </si>
  <si>
    <t>scenario1_SimpleCharStream_readChar_2000_1_3_Test</t>
  </si>
  <si>
    <t>scenario1_SimpleCharStream_readChar_2000_1_4_Test</t>
  </si>
  <si>
    <t>scenario1_SimpleCharStream_readChar_2000_1_5_Test</t>
  </si>
  <si>
    <t>scenario1_SimpleCharStream_readChar_2000_1_6_Test</t>
  </si>
  <si>
    <t>scenario1_SimpleCharStream_readChar_2000_1_7_Test</t>
  </si>
  <si>
    <t>scenario1_SimpleCharStream_readChar_2000_1_8_Test</t>
  </si>
  <si>
    <t>scenario1_SimpleCharStream_readChar_2000_1_9_Test</t>
  </si>
  <si>
    <t>scenario1_SimpleCharStream_readChar_2000_1_10_Test</t>
  </si>
  <si>
    <t>scenario1_SimpleCharStream_GetImage_2000_2_1_Test</t>
  </si>
  <si>
    <t>scenario1_SimpleCharStream_GetImage_2000_2_2_Test</t>
  </si>
  <si>
    <t>scenario1_SimpleCharStream_GetImage_2000_2_3_Test</t>
  </si>
  <si>
    <t>scenario1_SimpleCharStream_GetImage_2000_2_4_Test</t>
  </si>
  <si>
    <t>scenario1_SimpleCharStream_GetImage_2000_2_5_Test</t>
  </si>
  <si>
    <t>scenario1_SimpleCharStream_GetImage_2000_2_6_Test</t>
  </si>
  <si>
    <t>scenario1_SimpleCharStream_GetImage_2000_2_7_Test</t>
  </si>
  <si>
    <t>scenario1_SimpleCharStream_GetImage_2000_2_8_Test</t>
  </si>
  <si>
    <t>scenario1_SimpleCharStream_GetImage_2000_2_9_Test</t>
  </si>
  <si>
    <t>scenario1_SimpleCharStream_GetImage_2000_2_10_Test</t>
  </si>
  <si>
    <t>scenario1_Base64Coder_encodeString_2000_0_1_Test</t>
  </si>
  <si>
    <t>scenario1_Base64Coder_encodeString_2000_0_2_Test</t>
  </si>
  <si>
    <t>scenario1_Base64Coder_encodeString_2000_0_3_Test</t>
  </si>
  <si>
    <t>scenario1_Base64Coder_encodeString_2000_0_4_Test</t>
  </si>
  <si>
    <t>scenario1_Base64Coder_encodeString_2000_0_5_Test</t>
  </si>
  <si>
    <t>scenario1_Base64Coder_encodeString_2000_0_6_Test</t>
  </si>
  <si>
    <t>scenario1_Base64Coder_encodeString_2000_0_7_Test</t>
  </si>
  <si>
    <t>scenario1_Base64Coder_encodeString_2000_0_8_Test</t>
  </si>
  <si>
    <t>scenario1_Base64Coder_encodeString_2000_0_9_Test</t>
  </si>
  <si>
    <t>scenario1_Base64Coder_encodeString_2000_0_10_Test</t>
  </si>
  <si>
    <t>scenario1_Base64Coder_encode_2000_1_1_Test</t>
  </si>
  <si>
    <t>scenario1_Base64Coder_encode_2000_1_2_Test</t>
  </si>
  <si>
    <t>scenario1_Base64Coder_encode_2000_1_3_Test</t>
  </si>
  <si>
    <t>scenario1_Base64Coder_encode_2000_1_4_Test</t>
  </si>
  <si>
    <t>scenario1_Base64Coder_encode_2000_1_5_Test</t>
  </si>
  <si>
    <t>scenario1_Base64Coder_encode_2000_1_6_Test</t>
  </si>
  <si>
    <t>scenario1_Base64Coder_encode_2000_1_7_Test</t>
  </si>
  <si>
    <t>scenario1_Base64Coder_encode_2000_1_8_Test</t>
  </si>
  <si>
    <t>scenario1_Base64Coder_encode_2000_1_9_Test</t>
  </si>
  <si>
    <t>scenario1_Base64Coder_encode_2000_1_10_Test</t>
  </si>
  <si>
    <t>scenario1_Base64Coder_encode_2000_2_1_Test</t>
  </si>
  <si>
    <t>scenario1_Base64Coder_encode_2000_2_2_Test</t>
  </si>
  <si>
    <t>scenario1_Base64Coder_encode_2000_2_3_Test</t>
  </si>
  <si>
    <t>scenario1_Base64Coder_encode_2000_2_4_Test</t>
  </si>
  <si>
    <t>scenario1_Base64Coder_encode_2000_2_5_Test</t>
  </si>
  <si>
    <t>scenario1_Base64Coder_encode_2000_2_6_Test</t>
  </si>
  <si>
    <t>scenario1_Base64Coder_encode_2000_2_7_Test</t>
  </si>
  <si>
    <t>scenario1_Base64Coder_encode_2000_2_8_Test</t>
  </si>
  <si>
    <t>scenario1_Base64Coder_encode_2000_2_9_Test</t>
  </si>
  <si>
    <t>scenario1_Base64Coder_encode_2000_2_10_Test</t>
  </si>
  <si>
    <t>scenario1_Base64Coder_decodeString_2000_3_1_Test</t>
  </si>
  <si>
    <t>scenario1_Base64Coder_decodeString_2000_3_2_Test</t>
  </si>
  <si>
    <t>scenario1_Base64Coder_decodeString_2000_3_3_Test</t>
  </si>
  <si>
    <t>scenario1_Base64Coder_decodeString_2000_3_4_Test</t>
  </si>
  <si>
    <t>scenario1_Base64Coder_decodeString_2000_3_5_Test</t>
  </si>
  <si>
    <t>scenario1_Base64Coder_decodeString_2000_3_6_Test</t>
  </si>
  <si>
    <t>scenario1_Base64Coder_decodeString_2000_3_7_Test</t>
  </si>
  <si>
    <t>scenario1_Base64Coder_decodeString_2000_3_8_Test</t>
  </si>
  <si>
    <t>scenario1_Base64Coder_decodeString_2000_3_9_Test</t>
  </si>
  <si>
    <t>scenario1_Base64Coder_decodeString_2000_3_10_Test</t>
  </si>
  <si>
    <t>scenario1_Base64Coder_decode_2000_4_1_Test</t>
  </si>
  <si>
    <t>scenario1_Base64Coder_decode_2000_4_2_Test</t>
  </si>
  <si>
    <t>scenario1_Base64Coder_decode_2000_4_3_Test</t>
  </si>
  <si>
    <t>scenario1_Base64Coder_decode_2000_4_4_Test</t>
  </si>
  <si>
    <t>scenario1_Base64Coder_decode_2000_4_5_Test</t>
  </si>
  <si>
    <t>scenario1_Base64Coder_decode_2000_4_6_Test</t>
  </si>
  <si>
    <t>scenario1_Base64Coder_decode_2000_4_7_Test</t>
  </si>
  <si>
    <t>scenario1_Base64Coder_decode_2000_4_8_Test</t>
  </si>
  <si>
    <t>scenario1_Base64Coder_decode_2000_4_9_Test</t>
  </si>
  <si>
    <t>scenario1_Base64Coder_decode_2000_4_10_Test</t>
  </si>
  <si>
    <t>scenario1_Base64Coder_decode_2000_5_1_Test</t>
  </si>
  <si>
    <t>scenario1_Base64Coder_decode_2000_5_2_Test</t>
  </si>
  <si>
    <t>scenario1_Base64Coder_decode_2000_5_3_Test</t>
  </si>
  <si>
    <t>scenario1_Base64Coder_decode_2000_5_4_Test</t>
  </si>
  <si>
    <t>scenario1_Base64Coder_decode_2000_5_5_Test</t>
  </si>
  <si>
    <t>scenario1_Base64Coder_decode_2000_5_6_Test</t>
  </si>
  <si>
    <t>scenario1_Base64Coder_decode_2000_5_7_Test</t>
  </si>
  <si>
    <t>scenario1_Base64Coder_decode_2000_5_8_Test</t>
  </si>
  <si>
    <t>scenario1_Base64Coder_decode_2000_5_9_Test</t>
  </si>
  <si>
    <t>scenario1_Base64Coder_decode_2000_5_10_Test</t>
  </si>
  <si>
    <t>scenario1_JVCRequestContext_getParam_2000_0_1_Test</t>
  </si>
  <si>
    <t>scenario1_JVCRequestContext_getParam_2000_0_2_Test</t>
  </si>
  <si>
    <t>scenario1_JVCRequestContext_getParam_2000_0_3_Test</t>
  </si>
  <si>
    <t>scenario1_JVCRequestContext_getParam_2000_0_4_Test</t>
  </si>
  <si>
    <t>scenario1_JVCRequestContext_getParam_2000_0_5_Test</t>
  </si>
  <si>
    <t>scenario1_JVCRequestContext_getParam_2000_0_6_Test</t>
  </si>
  <si>
    <t>scenario1_JVCRequestContext_getParam_2000_0_7_Test</t>
  </si>
  <si>
    <t>scenario1_JVCRequestContext_getParam_2000_0_8_Test</t>
  </si>
  <si>
    <t>scenario1_JVCRequestContext_getParam_2000_0_9_Test</t>
  </si>
  <si>
    <t>scenario1_JVCRequestContext_getParam_2000_0_10_Test</t>
  </si>
  <si>
    <t>scenario1_JVCRequestContext_getParamMap_2000_1_1_Test</t>
  </si>
  <si>
    <t>scenario1_JVCRequestContext_getParamMap_2000_1_2_Test</t>
  </si>
  <si>
    <t>scenario1_JVCRequestContext_getParamMap_2000_1_3_Test</t>
  </si>
  <si>
    <t>scenario1_JVCRequestContext_getParamMap_2000_1_4_Test</t>
  </si>
  <si>
    <t>scenario1_JVCRequestContext_getParamMap_2000_1_5_Test</t>
  </si>
  <si>
    <t>scenario1_JVCRequestContext_getParamMap_2000_1_6_Test</t>
  </si>
  <si>
    <t>scenario1_JVCRequestContext_getParamMap_2000_1_7_Test</t>
  </si>
  <si>
    <t>scenario1_JVCRequestContext_getParamMap_2000_1_8_Test</t>
  </si>
  <si>
    <t>scenario1_JVCRequestContext_getParamMap_2000_1_9_Test</t>
  </si>
  <si>
    <t>scenario1_JVCRequestContext_getParamMap_2000_1_10_Test</t>
  </si>
  <si>
    <t>scenario1_JVCRequestContext_getParamValues_2000_2_1_Test</t>
  </si>
  <si>
    <t>scenario1_JVCRequestContext_getParamValues_2000_2_2_Test</t>
  </si>
  <si>
    <t>scenario1_JVCRequestContext_getParamValues_2000_2_3_Test</t>
  </si>
  <si>
    <t>scenario1_JVCRequestContext_getParamValues_2000_2_4_Test</t>
  </si>
  <si>
    <t>scenario1_JVCRequestContext_getParamValues_2000_2_5_Test</t>
  </si>
  <si>
    <t>scenario1_JVCRequestContext_getParamValues_2000_2_6_Test</t>
  </si>
  <si>
    <t>scenario1_JVCRequestContext_getParamValues_2000_2_7_Test</t>
  </si>
  <si>
    <t>scenario1_JVCRequestContext_getParamValues_2000_2_8_Test</t>
  </si>
  <si>
    <t>scenario1_JVCRequestContext_getParamValues_2000_2_9_Test</t>
  </si>
  <si>
    <t>scenario1_JVCRequestContext_getParamValues_2000_2_10_Test</t>
  </si>
  <si>
    <t>scenario1_JVCRequestContext_getAttribute_2000_3_1_Test</t>
  </si>
  <si>
    <t>scenario1_JVCRequestContext_getAttribute_2000_3_2_Test</t>
  </si>
  <si>
    <t>scenario1_JVCRequestContext_getAttribute_2000_3_3_Test</t>
  </si>
  <si>
    <t>scenario1_JVCRequestContext_getAttribute_2000_3_4_Test</t>
  </si>
  <si>
    <t>scenario1_JVCRequestContext_getAttribute_2000_3_5_Test</t>
  </si>
  <si>
    <t>scenario1_JVCRequestContext_getAttribute_2000_3_6_Test</t>
  </si>
  <si>
    <t>scenario1_JVCRequestContext_getAttribute_2000_3_7_Test</t>
  </si>
  <si>
    <t>scenario1_JVCRequestContext_getAttribute_2000_3_8_Test</t>
  </si>
  <si>
    <t>scenario1_JVCRequestContext_getAttribute_2000_3_9_Test</t>
  </si>
  <si>
    <t>scenario1_JVCRequestContext_getAttribute_2000_3_10_Test</t>
  </si>
  <si>
    <t>scenario1_JVCRequestContext_getSessionAttr_2000_4_1_Test</t>
  </si>
  <si>
    <t>scenario1_JVCRequestContext_getSessionAttr_2000_4_2_Test</t>
  </si>
  <si>
    <t>scenario1_JVCRequestContext_getSessionAttr_2000_4_3_Test</t>
  </si>
  <si>
    <t>scenario1_JVCRequestContext_getSessionAttr_2000_4_4_Test</t>
  </si>
  <si>
    <t>scenario1_JVCRequestContext_getSessionAttr_2000_4_5_Test</t>
  </si>
  <si>
    <t>scenario1_JVCRequestContext_getSessionAttr_2000_4_6_Test</t>
  </si>
  <si>
    <t>scenario1_JVCRequestContext_getSessionAttr_2000_4_7_Test</t>
  </si>
  <si>
    <t>scenario1_JVCRequestContext_getSessionAttr_2000_4_8_Test</t>
  </si>
  <si>
    <t>scenario1_JVCRequestContext_getSessionAttr_2000_4_9_Test</t>
  </si>
  <si>
    <t>scenario1_JVCRequestContext_getSessionAttr_2000_4_10_Test</t>
  </si>
  <si>
    <t>scenario1_JVCRequestContext_getCookie_2000_5_1_Test</t>
  </si>
  <si>
    <t>scenario1_JVCRequestContext_getCookie_2000_5_2_Test</t>
  </si>
  <si>
    <t>scenario1_JVCRequestContext_getCookie_2000_5_3_Test</t>
  </si>
  <si>
    <t>scenario1_JVCRequestContext_getCookie_2000_5_4_Test</t>
  </si>
  <si>
    <t>scenario1_JVCRequestContext_getCookie_2000_5_5_Test</t>
  </si>
  <si>
    <t>scenario1_JVCRequestContext_getCookie_2000_5_6_Test</t>
  </si>
  <si>
    <t>scenario1_JVCRequestContext_getCookie_2000_5_7_Test</t>
  </si>
  <si>
    <t>scenario1_JVCRequestContext_getCookie_2000_5_8_Test</t>
  </si>
  <si>
    <t>scenario1_JVCRequestContext_getCookie_2000_5_9_Test</t>
  </si>
  <si>
    <t>scenario1_JVCRequestContext_getCookie_2000_5_10_Test</t>
  </si>
  <si>
    <t>scenario1_JVCRequestContext_absPath_2000_6_1_Test</t>
  </si>
  <si>
    <t>scenario1_JVCRequestContext_absPath_2000_6_2_Test</t>
  </si>
  <si>
    <t>scenario1_JVCRequestContext_absPath_2000_6_3_Test</t>
  </si>
  <si>
    <t>scenario1_JVCRequestContext_absPath_2000_6_4_Test</t>
  </si>
  <si>
    <t>scenario1_JVCRequestContext_absPath_2000_6_5_Test</t>
  </si>
  <si>
    <t>scenario1_JVCRequestContext_absPath_2000_6_6_Test</t>
  </si>
  <si>
    <t>scenario1_JVCRequestContext_absPath_2000_6_7_Test</t>
  </si>
  <si>
    <t>scenario1_JVCRequestContext_absPath_2000_6_8_Test</t>
  </si>
  <si>
    <t>scenario1_JVCRequestContext_absPath_2000_6_9_Test</t>
  </si>
  <si>
    <t>scenario1_JVCRequestContext_absPath_2000_6_10_Test</t>
  </si>
  <si>
    <t>scenario1_JVCRequestContext_makeLink_2000_7_1_Test</t>
  </si>
  <si>
    <t>scenario1_JVCRequestContext_makeLink_2000_7_2_Test</t>
  </si>
  <si>
    <t>scenario1_JVCRequestContext_makeLink_2000_7_3_Test</t>
  </si>
  <si>
    <t>scenario1_JVCRequestContext_makeLink_2000_7_4_Test</t>
  </si>
  <si>
    <t>scenario1_JVCRequestContext_makeLink_2000_7_5_Test</t>
  </si>
  <si>
    <t>scenario1_JVCRequestContext_makeLink_2000_7_6_Test</t>
  </si>
  <si>
    <t>scenario1_JVCRequestContext_makeLink_2000_7_7_Test</t>
  </si>
  <si>
    <t>scenario1_JVCRequestContext_makeLink_2000_7_8_Test</t>
  </si>
  <si>
    <t>scenario1_JVCRequestContext_makeLink_2000_7_9_Test</t>
  </si>
  <si>
    <t>scenario1_JVCRequestContext_makeLink_2000_7_10_Test</t>
  </si>
  <si>
    <t>scenario1_JVCRequestContext_makeLink_2000_8_1_Test</t>
  </si>
  <si>
    <t>scenario1_JVCRequestContext_makeLink_2000_8_2_Test</t>
  </si>
  <si>
    <t>scenario1_JVCRequestContext_makeLink_2000_8_3_Test</t>
  </si>
  <si>
    <t>scenario1_JVCRequestContext_makeLink_2000_8_4_Test</t>
  </si>
  <si>
    <t>scenario1_JVCRequestContext_makeLink_2000_8_5_Test</t>
  </si>
  <si>
    <t>scenario1_JVCRequestContext_makeLink_2000_8_6_Test</t>
  </si>
  <si>
    <t>scenario1_JVCRequestContext_makeLink_2000_8_7_Test</t>
  </si>
  <si>
    <t>scenario1_JVCRequestContext_makeLink_2000_8_8_Test</t>
  </si>
  <si>
    <t>scenario1_JVCRequestContext_makeLink_2000_8_9_Test</t>
  </si>
  <si>
    <t>scenario1_JVCRequestContext_makeLink_2000_8_10_Test</t>
  </si>
  <si>
    <t>scenario1_JVCRequestContext_getFlash_2000_9_1_Test</t>
  </si>
  <si>
    <t>scenario1_JVCRequestContext_getFlash_2000_9_2_Test</t>
  </si>
  <si>
    <t>scenario1_JVCRequestContext_getFlash_2000_9_3_Test</t>
  </si>
  <si>
    <t>scenario1_JVCRequestContext_getFlash_2000_9_4_Test</t>
  </si>
  <si>
    <t>scenario1_JVCRequestContext_getFlash_2000_9_5_Test</t>
  </si>
  <si>
    <t>scenario1_JVCRequestContext_getFlash_2000_9_6_Test</t>
  </si>
  <si>
    <t>scenario1_JVCRequestContext_getFlash_2000_9_7_Test</t>
  </si>
  <si>
    <t>scenario1_JVCRequestContext_getFlash_2000_9_8_Test</t>
  </si>
  <si>
    <t>scenario1_JVCRequestContext_getFlash_2000_9_9_Test</t>
  </si>
  <si>
    <t>scenario1_JVCRequestContext_getFlash_2000_9_10_Test</t>
  </si>
  <si>
    <t>scenario1_JVCDispatcher_getRC_2000_1_Test</t>
  </si>
  <si>
    <t>scenario1_JVCDispatcher_getRC_2000_2_Test</t>
  </si>
  <si>
    <t>scenario1_JVCDispatcher_getRC_2000_3_Test</t>
  </si>
  <si>
    <t>scenario1_JVCDispatcher_getRC_2000_4_Test</t>
  </si>
  <si>
    <t>scenario1_JVCDispatcher_getRC_2000_5_Test</t>
  </si>
  <si>
    <t>scenario1_JVCDispatcher_getRC_2000_6_Test</t>
  </si>
  <si>
    <t>scenario1_JVCDispatcher_getRC_2000_7_Test</t>
  </si>
  <si>
    <t>scenario1_JVCDispatcher_getRC_2000_8_Test</t>
  </si>
  <si>
    <t>scenario1_JVCDispatcher_getRC_2000_9_Test</t>
  </si>
  <si>
    <t>scenario1_JVCDispatcher_getRC_2000_10_Test</t>
  </si>
  <si>
    <t>scenario1_LinearAxisScale_lowerBounds_2000_0_1_Test</t>
  </si>
  <si>
    <t>scenario1_LinearAxisScale_lowerBounds_2000_0_2_Test</t>
  </si>
  <si>
    <t>scenario1_LinearAxisScale_lowerBounds_2000_0_3_Test</t>
  </si>
  <si>
    <t>scenario1_LinearAxisScale_lowerBounds_2000_0_4_Test</t>
  </si>
  <si>
    <t>scenario1_LinearAxisScale_lowerBounds_2000_0_5_Test</t>
  </si>
  <si>
    <t>scenario1_LinearAxisScale_lowerBounds_2000_0_6_Test</t>
  </si>
  <si>
    <t>scenario1_LinearAxisScale_lowerBounds_2000_0_7_Test</t>
  </si>
  <si>
    <t>scenario1_LinearAxisScale_lowerBounds_2000_0_8_Test</t>
  </si>
  <si>
    <t>scenario1_LinearAxisScale_lowerBounds_2000_0_9_Test</t>
  </si>
  <si>
    <t>scenario1_LinearAxisScale_lowerBounds_2000_0_10_Test</t>
  </si>
  <si>
    <t>scenario1_LinearAxisScale_upperBounds_2000_1_1_Test</t>
  </si>
  <si>
    <t>scenario1_LinearAxisScale_upperBounds_2000_1_2_Test</t>
  </si>
  <si>
    <t>scenario1_LinearAxisScale_upperBounds_2000_1_3_Test</t>
  </si>
  <si>
    <t>scenario1_LinearAxisScale_upperBounds_2000_1_4_Test</t>
  </si>
  <si>
    <t>scenario1_LinearAxisScale_upperBounds_2000_1_5_Test</t>
  </si>
  <si>
    <t>scenario1_LinearAxisScale_upperBounds_2000_1_6_Test</t>
  </si>
  <si>
    <t>scenario1_LinearAxisScale_upperBounds_2000_1_7_Test</t>
  </si>
  <si>
    <t>scenario1_LinearAxisScale_upperBounds_2000_1_8_Test</t>
  </si>
  <si>
    <t>scenario1_LinearAxisScale_upperBounds_2000_1_9_Test</t>
  </si>
  <si>
    <t>scenario1_LinearAxisScale_upperBounds_2000_1_10_Test</t>
  </si>
  <si>
    <t>scenario1_LinearAxisScale_findGoodLimits_2000_2_1_Test</t>
  </si>
  <si>
    <t>scenario1_LinearAxisScale_findGoodLimits_2000_2_2_Test</t>
  </si>
  <si>
    <t>scenario1_LinearAxisScale_findGoodLimits_2000_2_3_Test</t>
  </si>
  <si>
    <t>scenario1_LinearAxisScale_findGoodLimits_2000_2_4_Test</t>
  </si>
  <si>
    <t>scenario1_LinearAxisScale_findGoodLimits_2000_2_5_Test</t>
  </si>
  <si>
    <t>scenario1_LinearAxisScale_findGoodLimits_2000_2_6_Test</t>
  </si>
  <si>
    <t>scenario1_LinearAxisScale_findGoodLimits_2000_2_7_Test</t>
  </si>
  <si>
    <t>scenario1_LinearAxisScale_findGoodLimits_2000_2_8_Test</t>
  </si>
  <si>
    <t>scenario1_LinearAxisScale_findGoodLimits_2000_2_9_Test</t>
  </si>
  <si>
    <t>scenario1_LinearAxisScale_findGoodLimits_2000_2_10_Test</t>
  </si>
  <si>
    <t>scenario1_LinearAxisScale_calcTickMarks_2000_3_1_Test</t>
  </si>
  <si>
    <t>scenario1_LinearAxisScale_calcTickMarks_2000_3_2_Test</t>
  </si>
  <si>
    <t>scenario1_LinearAxisScale_calcTickMarks_2000_3_3_Test</t>
  </si>
  <si>
    <t>scenario1_LinearAxisScale_calcTickMarks_2000_3_4_Test</t>
  </si>
  <si>
    <t>scenario1_LinearAxisScale_calcTickMarks_2000_3_5_Test</t>
  </si>
  <si>
    <t>scenario1_LinearAxisScale_calcTickMarks_2000_3_6_Test</t>
  </si>
  <si>
    <t>scenario1_LinearAxisScale_calcTickMarks_2000_3_7_Test</t>
  </si>
  <si>
    <t>scenario1_LinearAxisScale_calcTickMarks_2000_3_8_Test</t>
  </si>
  <si>
    <t>scenario1_LinearAxisScale_calcTickMarks_2000_3_9_Test</t>
  </si>
  <si>
    <t>scenario1_LinearAxisScale_calcTickMarks_2000_3_10_Test</t>
  </si>
  <si>
    <t>scenario1_PlotRun_size_2000_0_1_Test</t>
  </si>
  <si>
    <t>scenario1_PlotRun_size_2000_0_2_Test</t>
  </si>
  <si>
    <t>scenario1_PlotRun_size_2000_0_3_Test</t>
  </si>
  <si>
    <t>scenario1_PlotRun_size_2000_0_4_Test</t>
  </si>
  <si>
    <t>scenario1_PlotRun_size_2000_0_5_Test</t>
  </si>
  <si>
    <t>scenario1_PlotRun_size_2000_0_6_Test</t>
  </si>
  <si>
    <t>scenario1_PlotRun_size_2000_0_7_Test</t>
  </si>
  <si>
    <t>scenario1_PlotRun_size_2000_0_8_Test</t>
  </si>
  <si>
    <t>scenario1_PlotRun_size_2000_0_9_Test</t>
  </si>
  <si>
    <t>scenario1_PlotRun_size_2000_0_10_Test</t>
  </si>
  <si>
    <t>scenario1_PlotRun_get_2000_1_1_Test</t>
  </si>
  <si>
    <t>scenario1_PlotRun_get_2000_1_2_Test</t>
  </si>
  <si>
    <t>scenario1_PlotRun_get_2000_1_3_Test</t>
  </si>
  <si>
    <t>scenario1_PlotRun_get_2000_1_4_Test</t>
  </si>
  <si>
    <t>scenario1_PlotRun_get_2000_1_5_Test</t>
  </si>
  <si>
    <t>scenario1_PlotRun_get_2000_1_6_Test</t>
  </si>
  <si>
    <t>scenario1_PlotRun_get_2000_1_7_Test</t>
  </si>
  <si>
    <t>scenario1_PlotRun_get_2000_1_8_Test</t>
  </si>
  <si>
    <t>scenario1_PlotRun_get_2000_1_9_Test</t>
  </si>
  <si>
    <t>scenario1_PlotRun_get_2000_1_10_Test</t>
  </si>
  <si>
    <t>scenario1_PlotRun_remove_2000_2_1_Test</t>
  </si>
  <si>
    <t>scenario1_PlotRun_remove_2000_2_2_Test</t>
  </si>
  <si>
    <t>scenario1_PlotRun_remove_2000_2_3_Test</t>
  </si>
  <si>
    <t>scenario1_PlotRun_remove_2000_2_4_Test</t>
  </si>
  <si>
    <t>scenario1_PlotRun_remove_2000_2_5_Test</t>
  </si>
  <si>
    <t>scenario1_PlotRun_remove_2000_2_6_Test</t>
  </si>
  <si>
    <t>scenario1_PlotRun_remove_2000_2_7_Test</t>
  </si>
  <si>
    <t>scenario1_PlotRun_remove_2000_2_8_Test</t>
  </si>
  <si>
    <t>scenario1_PlotRun_remove_2000_2_9_Test</t>
  </si>
  <si>
    <t>scenario1_PlotRun_remove_2000_2_10_Test</t>
  </si>
  <si>
    <t>scenario1_PlotRun_iterator_2000_3_1_Test</t>
  </si>
  <si>
    <t>scenario1_PlotRun_iterator_2000_3_2_Test</t>
  </si>
  <si>
    <t>scenario1_PlotRun_iterator_2000_3_3_Test</t>
  </si>
  <si>
    <t>scenario1_PlotRun_iterator_2000_3_4_Test</t>
  </si>
  <si>
    <t>scenario1_PlotRun_iterator_2000_3_5_Test</t>
  </si>
  <si>
    <t>scenario1_PlotRun_iterator_2000_3_6_Test</t>
  </si>
  <si>
    <t>scenario1_PlotRun_iterator_2000_3_7_Test</t>
  </si>
  <si>
    <t>scenario1_PlotRun_iterator_2000_3_8_Test</t>
  </si>
  <si>
    <t>scenario1_PlotRun_iterator_2000_3_9_Test</t>
  </si>
  <si>
    <t>scenario1_PlotRun_iterator_2000_3_10_Test</t>
  </si>
  <si>
    <t>scenario1_PlotRunList_size_2000_0_1_Test</t>
  </si>
  <si>
    <t>scenario1_PlotRunList_size_2000_0_2_Test</t>
  </si>
  <si>
    <t>scenario1_PlotRunList_size_2000_0_3_Test</t>
  </si>
  <si>
    <t>scenario1_PlotRunList_size_2000_0_4_Test</t>
  </si>
  <si>
    <t>scenario1_PlotRunList_size_2000_0_5_Test</t>
  </si>
  <si>
    <t>scenario1_PlotRunList_size_2000_0_6_Test</t>
  </si>
  <si>
    <t>scenario1_PlotRunList_size_2000_0_7_Test</t>
  </si>
  <si>
    <t>scenario1_PlotRunList_size_2000_0_8_Test</t>
  </si>
  <si>
    <t>scenario1_PlotRunList_size_2000_0_9_Test</t>
  </si>
  <si>
    <t>scenario1_PlotRunList_size_2000_0_10_Test</t>
  </si>
  <si>
    <t>scenario1_PlotRunList_get_2000_1_1_Test</t>
  </si>
  <si>
    <t>scenario1_PlotRunList_get_2000_1_2_Test</t>
  </si>
  <si>
    <t>scenario1_PlotRunList_get_2000_1_3_Test</t>
  </si>
  <si>
    <t>scenario1_PlotRunList_get_2000_1_4_Test</t>
  </si>
  <si>
    <t>scenario1_PlotRunList_get_2000_1_5_Test</t>
  </si>
  <si>
    <t>scenario1_PlotRunList_get_2000_1_6_Test</t>
  </si>
  <si>
    <t>scenario1_PlotRunList_get_2000_1_7_Test</t>
  </si>
  <si>
    <t>scenario1_PlotRunList_get_2000_1_8_Test</t>
  </si>
  <si>
    <t>scenario1_PlotRunList_get_2000_1_9_Test</t>
  </si>
  <si>
    <t>scenario1_PlotRunList_get_2000_1_10_Test</t>
  </si>
  <si>
    <t>scenario1_PlotRunList_remove_2000_2_1_Test</t>
  </si>
  <si>
    <t>scenario1_PlotRunList_remove_2000_2_2_Test</t>
  </si>
  <si>
    <t>scenario1_PlotRunList_remove_2000_2_3_Test</t>
  </si>
  <si>
    <t>scenario1_PlotRunList_remove_2000_2_4_Test</t>
  </si>
  <si>
    <t>scenario1_PlotRunList_remove_2000_2_5_Test</t>
  </si>
  <si>
    <t>scenario1_PlotRunList_remove_2000_2_6_Test</t>
  </si>
  <si>
    <t>scenario1_PlotRunList_remove_2000_2_7_Test</t>
  </si>
  <si>
    <t>scenario1_PlotRunList_remove_2000_2_8_Test</t>
  </si>
  <si>
    <t>scenario1_PlotRunList_remove_2000_2_9_Test</t>
  </si>
  <si>
    <t>scenario1_PlotRunList_remove_2000_2_10_Test</t>
  </si>
  <si>
    <t>scenario1_PlotRunList_iterator_2000_3_1_Test</t>
  </si>
  <si>
    <t>scenario1_PlotRunList_iterator_2000_3_2_Test</t>
  </si>
  <si>
    <t>scenario1_PlotRunList_iterator_2000_3_3_Test</t>
  </si>
  <si>
    <t>scenario1_PlotRunList_iterator_2000_3_4_Test</t>
  </si>
  <si>
    <t>scenario1_PlotRunList_iterator_2000_3_5_Test</t>
  </si>
  <si>
    <t>scenario1_PlotRunList_iterator_2000_3_6_Test</t>
  </si>
  <si>
    <t>scenario1_PlotRunList_iterator_2000_3_7_Test</t>
  </si>
  <si>
    <t>scenario1_PlotRunList_iterator_2000_3_8_Test</t>
  </si>
  <si>
    <t>scenario1_PlotRunList_iterator_2000_3_9_Test</t>
  </si>
  <si>
    <t>scenario1_PlotRunList_iterator_2000_3_10_Test</t>
  </si>
  <si>
    <t>scenario1_ContourGenerator_done_2000_1_Test</t>
  </si>
  <si>
    <t>scenario1_ContourGenerator_done_2000_2_Test</t>
  </si>
  <si>
    <t>scenario1_ContourGenerator_done_2000_3_Test</t>
  </si>
  <si>
    <t>scenario1_ContourGenerator_done_2000_4_Test</t>
  </si>
  <si>
    <t>scenario1_ContourGenerator_done_2000_5_Test</t>
  </si>
  <si>
    <t>scenario1_ContourGenerator_done_2000_6_Test</t>
  </si>
  <si>
    <t>scenario1_ContourGenerator_done_2000_7_Test</t>
  </si>
  <si>
    <t>scenario1_ContourGenerator_done_2000_8_Test</t>
  </si>
  <si>
    <t>scenario1_ContourGenerator_done_2000_9_Test</t>
  </si>
  <si>
    <t>scenario1_ContourGenerator_done_2000_10_Test</t>
  </si>
  <si>
    <t>scenario1_PlotDatum_hasErrorBar_2000_0_1_Test</t>
  </si>
  <si>
    <t>scenario1_PlotDatum_hasErrorBar_2000_0_2_Test</t>
  </si>
  <si>
    <t>scenario1_PlotDatum_hasErrorBar_2000_0_3_Test</t>
  </si>
  <si>
    <t>scenario1_PlotDatum_hasErrorBar_2000_0_4_Test</t>
  </si>
  <si>
    <t>scenario1_PlotDatum_hasErrorBar_2000_0_5_Test</t>
  </si>
  <si>
    <t>scenario1_PlotDatum_hasErrorBar_2000_0_6_Test</t>
  </si>
  <si>
    <t>scenario1_PlotDatum_hasErrorBar_2000_0_7_Test</t>
  </si>
  <si>
    <t>scenario1_PlotDatum_hasErrorBar_2000_0_8_Test</t>
  </si>
  <si>
    <t>scenario1_PlotDatum_hasErrorBar_2000_0_9_Test</t>
  </si>
  <si>
    <t>scenario1_PlotDatum_hasErrorBar_2000_0_10_Test</t>
  </si>
  <si>
    <t>scenario1_PlotDatum_connected_2000_1_1_Test</t>
  </si>
  <si>
    <t>scenario1_PlotDatum_connected_2000_1_2_Test</t>
  </si>
  <si>
    <t>scenario1_PlotDatum_connected_2000_1_3_Test</t>
  </si>
  <si>
    <t>scenario1_PlotDatum_connected_2000_1_4_Test</t>
  </si>
  <si>
    <t>scenario1_PlotDatum_connected_2000_1_5_Test</t>
  </si>
  <si>
    <t>scenario1_PlotDatum_connected_2000_1_6_Test</t>
  </si>
  <si>
    <t>scenario1_PlotDatum_connected_2000_1_7_Test</t>
  </si>
  <si>
    <t>scenario1_PlotDatum_connected_2000_1_8_Test</t>
  </si>
  <si>
    <t>scenario1_PlotDatum_connected_2000_1_9_Test</t>
  </si>
  <si>
    <t>scenario1_PlotDatum_connected_2000_1_10_Test</t>
  </si>
  <si>
    <t>scenario1_FileEditor_getEnergy_2000_0_1_Test</t>
  </si>
  <si>
    <t>scenario1_FileEditor_getEnergy_2000_0_2_Test</t>
  </si>
  <si>
    <t>scenario1_FileEditor_getEnergy_2000_0_3_Test</t>
  </si>
  <si>
    <t>scenario1_FileEditor_getEnergy_2000_0_4_Test</t>
  </si>
  <si>
    <t>scenario1_FileEditor_getEnergy_2000_0_5_Test</t>
  </si>
  <si>
    <t>scenario1_FileEditor_getEnergy_2000_0_6_Test</t>
  </si>
  <si>
    <t>scenario1_FileEditor_getEnergy_2000_0_7_Test</t>
  </si>
  <si>
    <t>scenario1_FileEditor_getEnergy_2000_0_8_Test</t>
  </si>
  <si>
    <t>scenario1_FileEditor_getEnergy_2000_0_9_Test</t>
  </si>
  <si>
    <t>scenario1_FileEditor_getEnergy_2000_0_10_Test</t>
  </si>
  <si>
    <t>scenario1_FileEditor_getCompEnergy_2000_1_1_Test</t>
  </si>
  <si>
    <t>scenario1_FileEditor_getCompEnergy_2000_1_2_Test</t>
  </si>
  <si>
    <t>scenario1_FileEditor_getCompEnergy_2000_1_3_Test</t>
  </si>
  <si>
    <t>scenario1_FileEditor_getCompEnergy_2000_1_4_Test</t>
  </si>
  <si>
    <t>scenario1_FileEditor_getCompEnergy_2000_1_5_Test</t>
  </si>
  <si>
    <t>scenario1_FileEditor_getCompEnergy_2000_1_6_Test</t>
  </si>
  <si>
    <t>scenario1_FileEditor_getCompEnergy_2000_1_7_Test</t>
  </si>
  <si>
    <t>scenario1_FileEditor_getCompEnergy_2000_1_8_Test</t>
  </si>
  <si>
    <t>scenario1_FileEditor_getCompEnergy_2000_1_9_Test</t>
  </si>
  <si>
    <t>scenario1_FileEditor_getCompEnergy_2000_1_10_Test</t>
  </si>
  <si>
    <t>scenario1_Main_SaveData_2000_1_Test</t>
  </si>
  <si>
    <t>scenario1_Main_SaveData_2000_2_Test</t>
  </si>
  <si>
    <t>scenario1_Main_SaveData_2000_3_Test</t>
  </si>
  <si>
    <t>scenario1_Main_SaveData_2000_4_Test</t>
  </si>
  <si>
    <t>scenario1_Main_SaveData_2000_5_Test</t>
  </si>
  <si>
    <t>scenario1_Main_SaveData_2000_6_Test</t>
  </si>
  <si>
    <t>scenario1_Main_SaveData_2000_7_Test</t>
  </si>
  <si>
    <t>scenario1_Main_SaveData_2000_8_Test</t>
  </si>
  <si>
    <t>scenario1_Main_SaveData_2000_9_Test</t>
  </si>
  <si>
    <t>scenario1_Main_SaveData_2000_10_Test</t>
  </si>
  <si>
    <t>scenario1_FenetrePrincipale_dateLimForm_2000_0_1_Test</t>
  </si>
  <si>
    <t>scenario1_FenetrePrincipale_dateLimForm_2000_0_2_Test</t>
  </si>
  <si>
    <t>scenario1_FenetrePrincipale_dateLimForm_2000_0_3_Test</t>
  </si>
  <si>
    <t>scenario1_FenetrePrincipale_dateLimForm_2000_0_4_Test</t>
  </si>
  <si>
    <t>scenario1_FenetrePrincipale_dateLimForm_2000_0_5_Test</t>
  </si>
  <si>
    <t>scenario1_FenetrePrincipale_dateLimForm_2000_0_6_Test</t>
  </si>
  <si>
    <t>scenario1_FenetrePrincipale_dateLimForm_2000_0_7_Test</t>
  </si>
  <si>
    <t>scenario1_FenetrePrincipale_dateLimForm_2000_0_8_Test</t>
  </si>
  <si>
    <t>scenario1_FenetrePrincipale_dateLimForm_2000_0_9_Test</t>
  </si>
  <si>
    <t>scenario1_FenetrePrincipale_dateLimForm_2000_0_10_Test</t>
  </si>
  <si>
    <t>scenario1_FenetrePrincipale_dateDeNaiss_2000_1_1_Test</t>
  </si>
  <si>
    <t>scenario1_FenetrePrincipale_dateDeNaiss_2000_1_2_Test</t>
  </si>
  <si>
    <t>scenario1_FenetrePrincipale_dateDeNaiss_2000_1_3_Test</t>
  </si>
  <si>
    <t>scenario1_FenetrePrincipale_dateDeNaiss_2000_1_4_Test</t>
  </si>
  <si>
    <t>scenario1_FenetrePrincipale_dateDeNaiss_2000_1_5_Test</t>
  </si>
  <si>
    <t>scenario1_FenetrePrincipale_dateDeNaiss_2000_1_6_Test</t>
  </si>
  <si>
    <t>scenario1_FenetrePrincipale_dateDeNaiss_2000_1_7_Test</t>
  </si>
  <si>
    <t>scenario1_FenetrePrincipale_dateDeNaiss_2000_1_8_Test</t>
  </si>
  <si>
    <t>scenario1_FenetrePrincipale_dateDeNaiss_2000_1_9_Test</t>
  </si>
  <si>
    <t>scenario1_FenetrePrincipale_dateDeNaiss_2000_1_10_Test</t>
  </si>
  <si>
    <t>scenario1_ModifTableStockage_ajouterLigne_2000_0_1_Test</t>
  </si>
  <si>
    <t>scenario1_ModifTableStockage_ajouterLigne_2000_0_2_Test</t>
  </si>
  <si>
    <t>scenario1_ModifTableStockage_ajouterLigne_2000_0_3_Test</t>
  </si>
  <si>
    <t>scenario1_ModifTableStockage_ajouterLigne_2000_0_4_Test</t>
  </si>
  <si>
    <t>scenario1_ModifTableStockage_ajouterLigne_2000_0_5_Test</t>
  </si>
  <si>
    <t>scenario1_ModifTableStockage_ajouterLigne_2000_0_6_Test</t>
  </si>
  <si>
    <t>scenario1_ModifTableStockage_ajouterLigne_2000_0_7_Test</t>
  </si>
  <si>
    <t>scenario1_ModifTableStockage_ajouterLigne_2000_0_8_Test</t>
  </si>
  <si>
    <t>scenario1_ModifTableStockage_ajouterLigne_2000_0_9_Test</t>
  </si>
  <si>
    <t>scenario1_ModifTableStockage_ajouterLigne_2000_0_10_Test</t>
  </si>
  <si>
    <t>scenario1_ModifTableStockage_colonneMail_2000_1_1_Test</t>
  </si>
  <si>
    <t>scenario1_ModifTableStockage_colonneMail_2000_1_2_Test</t>
  </si>
  <si>
    <t>scenario1_ModifTableStockage_colonneMail_2000_1_3_Test</t>
  </si>
  <si>
    <t>scenario1_ModifTableStockage_colonneMail_2000_1_4_Test</t>
  </si>
  <si>
    <t>scenario1_ModifTableStockage_colonneMail_2000_1_5_Test</t>
  </si>
  <si>
    <t>scenario1_ModifTableStockage_colonneMail_2000_1_6_Test</t>
  </si>
  <si>
    <t>scenario1_ModifTableStockage_colonneMail_2000_1_7_Test</t>
  </si>
  <si>
    <t>scenario1_ModifTableStockage_colonneMail_2000_1_8_Test</t>
  </si>
  <si>
    <t>scenario1_ModifTableStockage_colonneMail_2000_1_9_Test</t>
  </si>
  <si>
    <t>scenario1_ModifTableStockage_colonneMail_2000_1_10_Test</t>
  </si>
  <si>
    <t>scenario1_ModifTableStockage_selectMail_2000_2_1_Test</t>
  </si>
  <si>
    <t>scenario1_ModifTableStockage_selectMail_2000_2_2_Test</t>
  </si>
  <si>
    <t>scenario1_ModifTableStockage_selectMail_2000_2_3_Test</t>
  </si>
  <si>
    <t>scenario1_ModifTableStockage_selectMail_2000_2_4_Test</t>
  </si>
  <si>
    <t>scenario1_ModifTableStockage_selectMail_2000_2_5_Test</t>
  </si>
  <si>
    <t>scenario1_ModifTableStockage_selectMail_2000_2_6_Test</t>
  </si>
  <si>
    <t>scenario1_ModifTableStockage_selectMail_2000_2_7_Test</t>
  </si>
  <si>
    <t>scenario1_ModifTableStockage_selectMail_2000_2_8_Test</t>
  </si>
  <si>
    <t>scenario1_ModifTableStockage_selectMail_2000_2_9_Test</t>
  </si>
  <si>
    <t>scenario1_ModifTableStockage_selectMail_2000_2_10_Test</t>
  </si>
  <si>
    <t>scenario1_Controler_findAllFormation_2000_1_Test</t>
  </si>
  <si>
    <t>scenario1_Controler_findAllFormation_2000_2_Test</t>
  </si>
  <si>
    <t>scenario1_Controler_findAllFormation_2000_3_Test</t>
  </si>
  <si>
    <t>scenario1_Controler_findAllFormation_2000_4_Test</t>
  </si>
  <si>
    <t>scenario1_Controler_findAllFormation_2000_5_Test</t>
  </si>
  <si>
    <t>scenario1_Controler_findAllFormation_2000_6_Test</t>
  </si>
  <si>
    <t>scenario1_Controler_findAllFormation_2000_7_Test</t>
  </si>
  <si>
    <t>scenario1_Controler_findAllFormation_2000_8_Test</t>
  </si>
  <si>
    <t>scenario1_Controler_findAllFormation_2000_9_Test</t>
  </si>
  <si>
    <t>scenario1_Controler_findAllFormation_2000_10_Test</t>
  </si>
  <si>
    <t>scenario1_ApplicationConfiguration_jTailMainModel_2000_0_1_Test</t>
  </si>
  <si>
    <t>scenario1_ApplicationConfiguration_jTailMainModel_2000_0_2_Test</t>
  </si>
  <si>
    <t>scenario1_ApplicationConfiguration_jTailMainModel_2000_0_3_Test</t>
  </si>
  <si>
    <t>scenario1_ApplicationConfiguration_jTailMainModel_2000_0_4_Test</t>
  </si>
  <si>
    <t>scenario1_ApplicationConfiguration_jTailMainModel_2000_0_5_Test</t>
  </si>
  <si>
    <t>scenario1_ApplicationConfiguration_jTailMainModel_2000_0_6_Test</t>
  </si>
  <si>
    <t>scenario1_ApplicationConfiguration_jTailMainModel_2000_0_7_Test</t>
  </si>
  <si>
    <t>scenario1_ApplicationConfiguration_jTailMainModel_2000_0_8_Test</t>
  </si>
  <si>
    <t>scenario1_ApplicationConfiguration_jTailMainModel_2000_0_9_Test</t>
  </si>
  <si>
    <t>scenario1_ApplicationConfiguration_jTailMainModel_2000_0_10_Test</t>
  </si>
  <si>
    <t>scenario1_ApplicationConfiguration_openFileModel_2000_1_1_Test</t>
  </si>
  <si>
    <t>scenario1_ApplicationConfiguration_openFileModel_2000_1_2_Test</t>
  </si>
  <si>
    <t>scenario1_ApplicationConfiguration_openFileModel_2000_1_3_Test</t>
  </si>
  <si>
    <t>scenario1_ApplicationConfiguration_openFileModel_2000_1_4_Test</t>
  </si>
  <si>
    <t>scenario1_ApplicationConfiguration_openFileModel_2000_1_5_Test</t>
  </si>
  <si>
    <t>scenario1_ApplicationConfiguration_openFileModel_2000_1_6_Test</t>
  </si>
  <si>
    <t>scenario1_ApplicationConfiguration_openFileModel_2000_1_7_Test</t>
  </si>
  <si>
    <t>scenario1_ApplicationConfiguration_openFileModel_2000_1_8_Test</t>
  </si>
  <si>
    <t>scenario1_ApplicationConfiguration_openFileModel_2000_1_9_Test</t>
  </si>
  <si>
    <t>scenario1_ApplicationConfiguration_openFileModel_2000_1_10_Test</t>
  </si>
  <si>
    <t>scenario1_ApplicationConfiguration_fileMenuAction_2000_2_1_Test</t>
  </si>
  <si>
    <t>scenario1_ApplicationConfiguration_fileMenuAction_2000_2_2_Test</t>
  </si>
  <si>
    <t>scenario1_ApplicationConfiguration_fileMenuAction_2000_2_3_Test</t>
  </si>
  <si>
    <t>scenario1_ApplicationConfiguration_fileMenuAction_2000_2_4_Test</t>
  </si>
  <si>
    <t>scenario1_ApplicationConfiguration_fileMenuAction_2000_2_5_Test</t>
  </si>
  <si>
    <t>scenario1_ApplicationConfiguration_fileMenuAction_2000_2_6_Test</t>
  </si>
  <si>
    <t>scenario1_ApplicationConfiguration_fileMenuAction_2000_2_7_Test</t>
  </si>
  <si>
    <t>scenario1_ApplicationConfiguration_fileMenuAction_2000_2_8_Test</t>
  </si>
  <si>
    <t>scenario1_ApplicationConfiguration_fileMenuAction_2000_2_9_Test</t>
  </si>
  <si>
    <t>scenario1_ApplicationConfiguration_fileMenuAction_2000_2_10_Test</t>
  </si>
  <si>
    <t>scenario1_ApplicationConfiguration_toolsMenuAction_2000_3_1_Test</t>
  </si>
  <si>
    <t>scenario1_ApplicationConfiguration_toolsMenuAction_2000_3_2_Test</t>
  </si>
  <si>
    <t>scenario1_ApplicationConfiguration_toolsMenuAction_2000_3_3_Test</t>
  </si>
  <si>
    <t>scenario1_ApplicationConfiguration_toolsMenuAction_2000_3_4_Test</t>
  </si>
  <si>
    <t>scenario1_ApplicationConfiguration_toolsMenuAction_2000_3_5_Test</t>
  </si>
  <si>
    <t>scenario1_ApplicationConfiguration_toolsMenuAction_2000_3_6_Test</t>
  </si>
  <si>
    <t>scenario1_ApplicationConfiguration_toolsMenuAction_2000_3_7_Test</t>
  </si>
  <si>
    <t>scenario1_ApplicationConfiguration_toolsMenuAction_2000_3_8_Test</t>
  </si>
  <si>
    <t>scenario1_ApplicationConfiguration_toolsMenuAction_2000_3_9_Test</t>
  </si>
  <si>
    <t>scenario1_ApplicationConfiguration_toolsMenuAction_2000_3_10_Test</t>
  </si>
  <si>
    <t>scenario1_ApplicationConfiguration_chooseFileAction_2000_4_1_Test</t>
  </si>
  <si>
    <t>scenario1_ApplicationConfiguration_chooseFileAction_2000_4_2_Test</t>
  </si>
  <si>
    <t>scenario1_ApplicationConfiguration_chooseFileAction_2000_4_3_Test</t>
  </si>
  <si>
    <t>scenario1_ApplicationConfiguration_chooseFileAction_2000_4_4_Test</t>
  </si>
  <si>
    <t>scenario1_ApplicationConfiguration_chooseFileAction_2000_4_5_Test</t>
  </si>
  <si>
    <t>scenario1_ApplicationConfiguration_chooseFileAction_2000_4_6_Test</t>
  </si>
  <si>
    <t>scenario1_ApplicationConfiguration_chooseFileAction_2000_4_7_Test</t>
  </si>
  <si>
    <t>scenario1_ApplicationConfiguration_chooseFileAction_2000_4_8_Test</t>
  </si>
  <si>
    <t>scenario1_ApplicationConfiguration_chooseFileAction_2000_4_9_Test</t>
  </si>
  <si>
    <t>scenario1_ApplicationConfiguration_chooseFileAction_2000_4_10_Test</t>
  </si>
  <si>
    <t>scenario1_ApplicationConfiguration_selectIndexTypeListener_2000_5_1_Test</t>
  </si>
  <si>
    <t>scenario1_ApplicationConfiguration_selectIndexTypeListener_2000_5_2_Test</t>
  </si>
  <si>
    <t>scenario1_ApplicationConfiguration_selectIndexTypeListener_2000_5_3_Test</t>
  </si>
  <si>
    <t>scenario1_ApplicationConfiguration_selectIndexTypeListener_2000_5_4_Test</t>
  </si>
  <si>
    <t>scenario1_ApplicationConfiguration_selectIndexTypeListener_2000_5_5_Test</t>
  </si>
  <si>
    <t>scenario1_ApplicationConfiguration_selectIndexTypeListener_2000_5_6_Test</t>
  </si>
  <si>
    <t>scenario1_ApplicationConfiguration_selectIndexTypeListener_2000_5_7_Test</t>
  </si>
  <si>
    <t>scenario1_ApplicationConfiguration_selectIndexTypeListener_2000_5_8_Test</t>
  </si>
  <si>
    <t>scenario1_ApplicationConfiguration_selectIndexTypeListener_2000_5_9_Test</t>
  </si>
  <si>
    <t>scenario1_ApplicationConfiguration_selectIndexTypeListener_2000_5_10_Test</t>
  </si>
  <si>
    <t>scenario1_ApplicationConfiguration_indexFileAction_2000_6_1_Test</t>
  </si>
  <si>
    <t>scenario1_ApplicationConfiguration_indexFileAction_2000_6_2_Test</t>
  </si>
  <si>
    <t>scenario1_ApplicationConfiguration_indexFileAction_2000_6_3_Test</t>
  </si>
  <si>
    <t>scenario1_ApplicationConfiguration_indexFileAction_2000_6_4_Test</t>
  </si>
  <si>
    <t>scenario1_ApplicationConfiguration_indexFileAction_2000_6_5_Test</t>
  </si>
  <si>
    <t>scenario1_ApplicationConfiguration_indexFileAction_2000_6_6_Test</t>
  </si>
  <si>
    <t>scenario1_ApplicationConfiguration_indexFileAction_2000_6_7_Test</t>
  </si>
  <si>
    <t>scenario1_ApplicationConfiguration_indexFileAction_2000_6_8_Test</t>
  </si>
  <si>
    <t>scenario1_ApplicationConfiguration_indexFileAction_2000_6_9_Test</t>
  </si>
  <si>
    <t>scenario1_ApplicationConfiguration_indexFileAction_2000_6_10_Test</t>
  </si>
  <si>
    <t>scenario1_ApplicationConfiguration_openAction_2000_7_1_Test</t>
  </si>
  <si>
    <t>scenario1_ApplicationConfiguration_openAction_2000_7_2_Test</t>
  </si>
  <si>
    <t>scenario1_ApplicationConfiguration_openAction_2000_7_3_Test</t>
  </si>
  <si>
    <t>scenario1_ApplicationConfiguration_openAction_2000_7_4_Test</t>
  </si>
  <si>
    <t>scenario1_ApplicationConfiguration_openAction_2000_7_5_Test</t>
  </si>
  <si>
    <t>scenario1_ApplicationConfiguration_openAction_2000_7_6_Test</t>
  </si>
  <si>
    <t>scenario1_ApplicationConfiguration_openAction_2000_7_7_Test</t>
  </si>
  <si>
    <t>scenario1_ApplicationConfiguration_openAction_2000_7_8_Test</t>
  </si>
  <si>
    <t>scenario1_ApplicationConfiguration_openAction_2000_7_9_Test</t>
  </si>
  <si>
    <t>scenario1_ApplicationConfiguration_openAction_2000_7_10_Test</t>
  </si>
  <si>
    <t>scenario1_ApplicationConfiguration_closeAction_2000_8_1_Test</t>
  </si>
  <si>
    <t>scenario1_ApplicationConfiguration_closeAction_2000_8_2_Test</t>
  </si>
  <si>
    <t>scenario1_ApplicationConfiguration_closeAction_2000_8_3_Test</t>
  </si>
  <si>
    <t>scenario1_ApplicationConfiguration_closeAction_2000_8_4_Test</t>
  </si>
  <si>
    <t>scenario1_ApplicationConfiguration_closeAction_2000_8_5_Test</t>
  </si>
  <si>
    <t>scenario1_ApplicationConfiguration_closeAction_2000_8_6_Test</t>
  </si>
  <si>
    <t>scenario1_ApplicationConfiguration_closeAction_2000_8_7_Test</t>
  </si>
  <si>
    <t>scenario1_ApplicationConfiguration_closeAction_2000_8_8_Test</t>
  </si>
  <si>
    <t>scenario1_ApplicationConfiguration_closeAction_2000_8_9_Test</t>
  </si>
  <si>
    <t>scenario1_ApplicationConfiguration_closeAction_2000_8_10_Test</t>
  </si>
  <si>
    <t>scenario1_ApplicationConfiguration_closeAllAction_2000_9_1_Test</t>
  </si>
  <si>
    <t>scenario1_ApplicationConfiguration_closeAllAction_2000_9_2_Test</t>
  </si>
  <si>
    <t>scenario1_ApplicationConfiguration_closeAllAction_2000_9_3_Test</t>
  </si>
  <si>
    <t>scenario1_ApplicationConfiguration_closeAllAction_2000_9_4_Test</t>
  </si>
  <si>
    <t>scenario1_ApplicationConfiguration_closeAllAction_2000_9_5_Test</t>
  </si>
  <si>
    <t>scenario1_ApplicationConfiguration_closeAllAction_2000_9_6_Test</t>
  </si>
  <si>
    <t>scenario1_ApplicationConfiguration_closeAllAction_2000_9_7_Test</t>
  </si>
  <si>
    <t>scenario1_ApplicationConfiguration_closeAllAction_2000_9_8_Test</t>
  </si>
  <si>
    <t>scenario1_ApplicationConfiguration_closeAllAction_2000_9_9_Test</t>
  </si>
  <si>
    <t>scenario1_ApplicationConfiguration_closeAllAction_2000_9_10_Test</t>
  </si>
  <si>
    <t>scenario1_ApplicationConfiguration_quitAction_2000_10_1_Test</t>
  </si>
  <si>
    <t>scenario1_ApplicationConfiguration_quitAction_2000_10_2_Test</t>
  </si>
  <si>
    <t>scenario1_ApplicationConfiguration_quitAction_2000_10_3_Test</t>
  </si>
  <si>
    <t>scenario1_ApplicationConfiguration_quitAction_2000_10_4_Test</t>
  </si>
  <si>
    <t>scenario1_ApplicationConfiguration_quitAction_2000_10_5_Test</t>
  </si>
  <si>
    <t>scenario1_ApplicationConfiguration_quitAction_2000_10_6_Test</t>
  </si>
  <si>
    <t>scenario1_ApplicationConfiguration_quitAction_2000_10_7_Test</t>
  </si>
  <si>
    <t>scenario1_ApplicationConfiguration_quitAction_2000_10_8_Test</t>
  </si>
  <si>
    <t>scenario1_ApplicationConfiguration_quitAction_2000_10_9_Test</t>
  </si>
  <si>
    <t>scenario1_ApplicationConfiguration_quitAction_2000_10_10_Test</t>
  </si>
  <si>
    <t>scenario1_ApplicationConfiguration_highlightAction_2000_11_1_Test</t>
  </si>
  <si>
    <t>scenario1_ApplicationConfiguration_highlightAction_2000_11_2_Test</t>
  </si>
  <si>
    <t>scenario1_ApplicationConfiguration_highlightAction_2000_11_3_Test</t>
  </si>
  <si>
    <t>scenario1_ApplicationConfiguration_highlightAction_2000_11_4_Test</t>
  </si>
  <si>
    <t>scenario1_ApplicationConfiguration_highlightAction_2000_11_5_Test</t>
  </si>
  <si>
    <t>scenario1_ApplicationConfiguration_highlightAction_2000_11_6_Test</t>
  </si>
  <si>
    <t>scenario1_ApplicationConfiguration_highlightAction_2000_11_7_Test</t>
  </si>
  <si>
    <t>scenario1_ApplicationConfiguration_highlightAction_2000_11_8_Test</t>
  </si>
  <si>
    <t>scenario1_ApplicationConfiguration_highlightAction_2000_11_9_Test</t>
  </si>
  <si>
    <t>scenario1_ApplicationConfiguration_highlightAction_2000_11_10_Test</t>
  </si>
  <si>
    <t>scenario1_ApplicationConfiguration_jTailMainFrame_2000_12_1_Test</t>
  </si>
  <si>
    <t>scenario1_ApplicationConfiguration_jTailMainFrame_2000_12_2_Test</t>
  </si>
  <si>
    <t>scenario1_ApplicationConfiguration_jTailMainFrame_2000_12_3_Test</t>
  </si>
  <si>
    <t>scenario1_ApplicationConfiguration_jTailMainFrame_2000_12_4_Test</t>
  </si>
  <si>
    <t>scenario1_ApplicationConfiguration_jTailMainFrame_2000_12_5_Test</t>
  </si>
  <si>
    <t>scenario1_ApplicationConfiguration_jTailMainFrame_2000_12_6_Test</t>
  </si>
  <si>
    <t>scenario1_ApplicationConfiguration_jTailMainFrame_2000_12_7_Test</t>
  </si>
  <si>
    <t>scenario1_ApplicationConfiguration_jTailMainFrame_2000_12_8_Test</t>
  </si>
  <si>
    <t>scenario1_ApplicationConfiguration_jTailMainFrame_2000_12_9_Test</t>
  </si>
  <si>
    <t>scenario1_ApplicationConfiguration_jTailMainFrame_2000_12_10_Test</t>
  </si>
  <si>
    <t>scenario1_ApplicationConfiguration_openFileDialog_2000_13_1_Test</t>
  </si>
  <si>
    <t>scenario1_ApplicationConfiguration_openFileDialog_2000_13_2_Test</t>
  </si>
  <si>
    <t>scenario1_ApplicationConfiguration_openFileDialog_2000_13_3_Test</t>
  </si>
  <si>
    <t>scenario1_ApplicationConfiguration_openFileDialog_2000_13_4_Test</t>
  </si>
  <si>
    <t>scenario1_ApplicationConfiguration_openFileDialog_2000_13_5_Test</t>
  </si>
  <si>
    <t>scenario1_ApplicationConfiguration_openFileDialog_2000_13_6_Test</t>
  </si>
  <si>
    <t>scenario1_ApplicationConfiguration_openFileDialog_2000_13_7_Test</t>
  </si>
  <si>
    <t>scenario1_ApplicationConfiguration_openFileDialog_2000_13_8_Test</t>
  </si>
  <si>
    <t>scenario1_ApplicationConfiguration_openFileDialog_2000_13_9_Test</t>
  </si>
  <si>
    <t>scenario1_ApplicationConfiguration_openFileDialog_2000_13_10_Test</t>
  </si>
  <si>
    <t>scenario1_LineReader_readLine_2000_0_1_Test</t>
  </si>
  <si>
    <t>scenario1_LineReader_readLine_2000_0_2_Test</t>
  </si>
  <si>
    <t>scenario1_LineReader_readLine_2000_0_3_Test</t>
  </si>
  <si>
    <t>scenario1_LineReader_readLine_2000_0_4_Test</t>
  </si>
  <si>
    <t>scenario1_LineReader_readLine_2000_0_5_Test</t>
  </si>
  <si>
    <t>scenario1_LineReader_readLine_2000_0_6_Test</t>
  </si>
  <si>
    <t>scenario1_LineReader_readLine_2000_0_7_Test</t>
  </si>
  <si>
    <t>scenario1_LineReader_readLine_2000_0_8_Test</t>
  </si>
  <si>
    <t>scenario1_LineReader_readLine_2000_0_9_Test</t>
  </si>
  <si>
    <t>scenario1_LineReader_readLine_2000_0_10_Test</t>
  </si>
  <si>
    <t>scenario1_LineReader_readBlock_2000_1_1_Test</t>
  </si>
  <si>
    <t>scenario1_LineReader_readBlock_2000_1_2_Test</t>
  </si>
  <si>
    <t>scenario1_LineReader_readBlock_2000_1_3_Test</t>
  </si>
  <si>
    <t>scenario1_LineReader_readBlock_2000_1_4_Test</t>
  </si>
  <si>
    <t>scenario1_LineReader_readBlock_2000_1_5_Test</t>
  </si>
  <si>
    <t>scenario1_LineReader_readBlock_2000_1_6_Test</t>
  </si>
  <si>
    <t>scenario1_LineReader_readBlock_2000_1_7_Test</t>
  </si>
  <si>
    <t>scenario1_LineReader_readBlock_2000_1_8_Test</t>
  </si>
  <si>
    <t>scenario1_LineReader_readBlock_2000_1_9_Test</t>
  </si>
  <si>
    <t>scenario1_LineReader_readBlock_2000_1_10_Test</t>
  </si>
  <si>
    <t>scenario1_DefaultFSPath_query_2000_1_Test</t>
  </si>
  <si>
    <t>scenario1_DefaultFSPath_query_2000_2_Test</t>
  </si>
  <si>
    <t>scenario1_DefaultFSPath_query_2000_3_Test</t>
  </si>
  <si>
    <t>scenario1_DefaultFSPath_query_2000_4_Test</t>
  </si>
  <si>
    <t>scenario1_DefaultFSPath_query_2000_5_Test</t>
  </si>
  <si>
    <t>scenario1_DefaultFSPath_query_2000_6_Test</t>
  </si>
  <si>
    <t>scenario1_DefaultFSPath_query_2000_7_Test</t>
  </si>
  <si>
    <t>scenario1_DefaultFSPath_query_2000_8_Test</t>
  </si>
  <si>
    <t>scenario1_DefaultFSPath_query_2000_9_Test</t>
  </si>
  <si>
    <t>scenario1_DefaultFSPath_query_2000_10_Test</t>
  </si>
  <si>
    <t>scenario1_FSPathFactory_newFSPath_2000_1_Test</t>
  </si>
  <si>
    <t>scenario1_FSPathFactory_newFSPath_2000_2_Test</t>
  </si>
  <si>
    <t>scenario1_FSPathFactory_newFSPath_2000_3_Test</t>
  </si>
  <si>
    <t>scenario1_FSPathFactory_newFSPath_2000_4_Test</t>
  </si>
  <si>
    <t>scenario1_FSPathFactory_newFSPath_2000_5_Test</t>
  </si>
  <si>
    <t>scenario1_FSPathFactory_newFSPath_2000_6_Test</t>
  </si>
  <si>
    <t>scenario1_FSPathFactory_newFSPath_2000_7_Test</t>
  </si>
  <si>
    <t>scenario1_FSPathFactory_newFSPath_2000_8_Test</t>
  </si>
  <si>
    <t>scenario1_FSPathFactory_newFSPath_2000_9_Test</t>
  </si>
  <si>
    <t>scenario1_FSPathFactory_newFSPath_2000_10_Test</t>
  </si>
  <si>
    <t>scenario1_FSPathResultListImpl_each_2000_0_1_Test</t>
  </si>
  <si>
    <t>scenario1_FSPathResultListImpl_each_2000_0_2_Test</t>
  </si>
  <si>
    <t>scenario1_FSPathResultListImpl_each_2000_0_3_Test</t>
  </si>
  <si>
    <t>scenario1_FSPathResultListImpl_each_2000_0_4_Test</t>
  </si>
  <si>
    <t>scenario1_FSPathResultListImpl_each_2000_0_5_Test</t>
  </si>
  <si>
    <t>scenario1_FSPathResultListImpl_each_2000_0_6_Test</t>
  </si>
  <si>
    <t>scenario1_FSPathResultListImpl_each_2000_0_7_Test</t>
  </si>
  <si>
    <t>scenario1_FSPathResultListImpl_each_2000_0_8_Test</t>
  </si>
  <si>
    <t>scenario1_FSPathResultListImpl_each_2000_0_9_Test</t>
  </si>
  <si>
    <t>scenario1_FSPathResultListImpl_each_2000_0_10_Test</t>
  </si>
  <si>
    <t>scenario1_FSPathResultListImpl_delete_2000_1_1_Test</t>
  </si>
  <si>
    <t>scenario1_FSPathResultListImpl_delete_2000_1_2_Test</t>
  </si>
  <si>
    <t>scenario1_FSPathResultListImpl_delete_2000_1_3_Test</t>
  </si>
  <si>
    <t>scenario1_FSPathResultListImpl_delete_2000_1_4_Test</t>
  </si>
  <si>
    <t>scenario1_FSPathResultListImpl_delete_2000_1_5_Test</t>
  </si>
  <si>
    <t>scenario1_FSPathResultListImpl_delete_2000_1_6_Test</t>
  </si>
  <si>
    <t>scenario1_FSPathResultListImpl_delete_2000_1_7_Test</t>
  </si>
  <si>
    <t>scenario1_FSPathResultListImpl_delete_2000_1_8_Test</t>
  </si>
  <si>
    <t>scenario1_FSPathResultListImpl_delete_2000_1_9_Test</t>
  </si>
  <si>
    <t>scenario1_FSPathResultListImpl_delete_2000_1_10_Test</t>
  </si>
  <si>
    <t>scenario1_SBMLFilter_accept_2000_0_1_Test</t>
  </si>
  <si>
    <t>scenario1_SBMLFilter_accept_2000_0_2_Test</t>
  </si>
  <si>
    <t>scenario1_SBMLFilter_accept_2000_0_3_Test</t>
  </si>
  <si>
    <t>scenario1_SBMLFilter_accept_2000_0_4_Test</t>
  </si>
  <si>
    <t>scenario1_SBMLFilter_accept_2000_0_5_Test</t>
  </si>
  <si>
    <t>scenario1_SBMLFilter_accept_2000_0_6_Test</t>
  </si>
  <si>
    <t>scenario1_SBMLFilter_accept_2000_0_7_Test</t>
  </si>
  <si>
    <t>scenario1_SBMLFilter_accept_2000_0_8_Test</t>
  </si>
  <si>
    <t>scenario1_SBMLFilter_accept_2000_0_9_Test</t>
  </si>
  <si>
    <t>scenario1_SBMLFilter_accept_2000_0_10_Test</t>
  </si>
  <si>
    <t>scenario1_SBMLFilter_getReader_2000_1_1_Test</t>
  </si>
  <si>
    <t>scenario1_SBMLFilter_getReader_2000_1_2_Test</t>
  </si>
  <si>
    <t>scenario1_SBMLFilter_getReader_2000_1_3_Test</t>
  </si>
  <si>
    <t>scenario1_SBMLFilter_getReader_2000_1_4_Test</t>
  </si>
  <si>
    <t>scenario1_SBMLFilter_getReader_2000_1_5_Test</t>
  </si>
  <si>
    <t>scenario1_SBMLFilter_getReader_2000_1_6_Test</t>
  </si>
  <si>
    <t>scenario1_SBMLFilter_getReader_2000_1_7_Test</t>
  </si>
  <si>
    <t>scenario1_SBMLFilter_getReader_2000_1_8_Test</t>
  </si>
  <si>
    <t>scenario1_SBMLFilter_getReader_2000_1_9_Test</t>
  </si>
  <si>
    <t>scenario1_SBMLFilter_getReader_2000_1_10_Test</t>
  </si>
  <si>
    <t>scenario1_SBMLVisualStyleFactory_createVisualStyle_2000_1_Test</t>
  </si>
  <si>
    <t>scenario1_SBMLVisualStyleFactory_createVisualStyle_2000_2_Test</t>
  </si>
  <si>
    <t>scenario1_SBMLVisualStyleFactory_createVisualStyle_2000_3_Test</t>
  </si>
  <si>
    <t>scenario1_SBMLVisualStyleFactory_createVisualStyle_2000_4_Test</t>
  </si>
  <si>
    <t>scenario1_SBMLVisualStyleFactory_createVisualStyle_2000_5_Test</t>
  </si>
  <si>
    <t>scenario1_SBMLVisualStyleFactory_createVisualStyle_2000_6_Test</t>
  </si>
  <si>
    <t>scenario1_SBMLVisualStyleFactory_createVisualStyle_2000_7_Test</t>
  </si>
  <si>
    <t>scenario1_SBMLVisualStyleFactory_createVisualStyle_2000_8_Test</t>
  </si>
  <si>
    <t>scenario1_SBMLVisualStyleFactory_createVisualStyle_2000_9_Test</t>
  </si>
  <si>
    <t>scenario1_SBMLVisualStyleFactory_createVisualStyle_2000_10_Test</t>
  </si>
  <si>
    <t>scenario1_HttpPreference_loadPreference_2000_1_Test</t>
  </si>
  <si>
    <t>scenario1_HttpPreference_loadPreference_2000_2_Test</t>
  </si>
  <si>
    <t>scenario1_HttpPreference_loadPreference_2000_3_Test</t>
  </si>
  <si>
    <t>scenario1_HttpPreference_loadPreference_2000_4_Test</t>
  </si>
  <si>
    <t>scenario1_HttpPreference_loadPreference_2000_5_Test</t>
  </si>
  <si>
    <t>scenario1_HttpPreference_loadPreference_2000_6_Test</t>
  </si>
  <si>
    <t>scenario1_HttpPreference_loadPreference_2000_7_Test</t>
  </si>
  <si>
    <t>scenario1_HttpPreference_loadPreference_2000_8_Test</t>
  </si>
  <si>
    <t>scenario1_HttpPreference_loadPreference_2000_9_Test</t>
  </si>
  <si>
    <t>scenario1_HttpPreference_loadPreference_2000_10_Test</t>
  </si>
  <si>
    <t>scenario1_ParamsUrlTools_getPairParams_2000_1_Test</t>
  </si>
  <si>
    <t>scenario1_ParamsUrlTools_getPairParams_2000_2_Test</t>
  </si>
  <si>
    <t>scenario1_ParamsUrlTools_getPairParams_2000_3_Test</t>
  </si>
  <si>
    <t>scenario1_ParamsUrlTools_getPairParams_2000_4_Test</t>
  </si>
  <si>
    <t>scenario1_ParamsUrlTools_getPairParams_2000_5_Test</t>
  </si>
  <si>
    <t>scenario1_ParamsUrlTools_getPairParams_2000_6_Test</t>
  </si>
  <si>
    <t>scenario1_ParamsUrlTools_getPairParams_2000_7_Test</t>
  </si>
  <si>
    <t>scenario1_ParamsUrlTools_getPairParams_2000_8_Test</t>
  </si>
  <si>
    <t>scenario1_ParamsUrlTools_getPairParams_2000_9_Test</t>
  </si>
  <si>
    <t>scenario1_ParamsUrlTools_getPairParams_2000_10_Test</t>
  </si>
  <si>
    <t>scenario1_HttpAnalyzerApp_getApplication_2000_1_Test</t>
  </si>
  <si>
    <t>scenario1_HttpAnalyzerApp_getApplication_2000_2_Test</t>
  </si>
  <si>
    <t>scenario1_HttpAnalyzerApp_getApplication_2000_3_Test</t>
  </si>
  <si>
    <t>scenario1_HttpAnalyzerApp_getApplication_2000_4_Test</t>
  </si>
  <si>
    <t>scenario1_HttpAnalyzerApp_getApplication_2000_5_Test</t>
  </si>
  <si>
    <t>scenario1_HttpAnalyzerApp_getApplication_2000_6_Test</t>
  </si>
  <si>
    <t>scenario1_HttpAnalyzerApp_getApplication_2000_7_Test</t>
  </si>
  <si>
    <t>scenario1_HttpAnalyzerApp_getApplication_2000_8_Test</t>
  </si>
  <si>
    <t>scenario1_HttpAnalyzerApp_getApplication_2000_9_Test</t>
  </si>
  <si>
    <t>scenario1_HttpAnalyzerApp_getApplication_2000_10_Test</t>
  </si>
  <si>
    <t>scenario1_HeaderSettings_setHeaders_2000_1_Test</t>
  </si>
  <si>
    <t>scenario1_HeaderSettings_setHeaders_2000_2_Test</t>
  </si>
  <si>
    <t>scenario1_HeaderSettings_setHeaders_2000_3_Test</t>
  </si>
  <si>
    <t>scenario1_HeaderSettings_setHeaders_2000_4_Test</t>
  </si>
  <si>
    <t>scenario1_HeaderSettings_setHeaders_2000_5_Test</t>
  </si>
  <si>
    <t>scenario1_HeaderSettings_setHeaders_2000_6_Test</t>
  </si>
  <si>
    <t>scenario1_HeaderSettings_setHeaders_2000_7_Test</t>
  </si>
  <si>
    <t>scenario1_HeaderSettings_setHeaders_2000_8_Test</t>
  </si>
  <si>
    <t>scenario1_HeaderSettings_setHeaders_2000_9_Test</t>
  </si>
  <si>
    <t>scenario1_HeaderSettings_setHeaders_2000_10_Test</t>
  </si>
  <si>
    <t>scenario1_HttpFileUtils_saveEntity_2000_1_Test</t>
  </si>
  <si>
    <t>scenario1_HttpFileUtils_saveEntity_2000_2_Test</t>
  </si>
  <si>
    <t>scenario1_HttpFileUtils_saveEntity_2000_3_Test</t>
  </si>
  <si>
    <t>scenario1_HttpFileUtils_saveEntity_2000_4_Test</t>
  </si>
  <si>
    <t>scenario1_HttpFileUtils_saveEntity_2000_5_Test</t>
  </si>
  <si>
    <t>scenario1_HttpFileUtils_saveEntity_2000_6_Test</t>
  </si>
  <si>
    <t>scenario1_HttpFileUtils_saveEntity_2000_7_Test</t>
  </si>
  <si>
    <t>scenario1_HttpFileUtils_saveEntity_2000_8_Test</t>
  </si>
  <si>
    <t>scenario1_HttpFileUtils_saveEntity_2000_9_Test</t>
  </si>
  <si>
    <t>scenario1_HttpFileUtils_saveEntity_2000_10_Test</t>
  </si>
  <si>
    <t>scenario1_Password_crypt_2000_1_Test</t>
  </si>
  <si>
    <t>scenario1_Password_crypt_2000_2_Test</t>
  </si>
  <si>
    <t>scenario1_Password_crypt_2000_3_Test</t>
  </si>
  <si>
    <t>scenario1_Password_crypt_2000_4_Test</t>
  </si>
  <si>
    <t>scenario1_Password_crypt_2000_5_Test</t>
  </si>
  <si>
    <t>scenario1_Password_crypt_2000_6_Test</t>
  </si>
  <si>
    <t>scenario1_Password_crypt_2000_7_Test</t>
  </si>
  <si>
    <t>scenario1_Password_crypt_2000_8_Test</t>
  </si>
  <si>
    <t>scenario1_Password_crypt_2000_9_Test</t>
  </si>
  <si>
    <t>scenario1_Password_crypt_2000_10_Test</t>
  </si>
  <si>
    <t>scenario1_XisemeleFactory_newXisemele_2000_1_Test</t>
  </si>
  <si>
    <t>scenario1_XisemeleFactory_newXisemele_2000_2_Test</t>
  </si>
  <si>
    <t>scenario1_XisemeleFactory_newXisemele_2000_3_Test</t>
  </si>
  <si>
    <t>scenario1_XisemeleFactory_newXisemele_2000_4_Test</t>
  </si>
  <si>
    <t>scenario1_XisemeleFactory_newXisemele_2000_5_Test</t>
  </si>
  <si>
    <t>scenario1_XisemeleFactory_newXisemele_2000_6_Test</t>
  </si>
  <si>
    <t>scenario1_XisemeleFactory_newXisemele_2000_7_Test</t>
  </si>
  <si>
    <t>scenario1_XisemeleFactory_newXisemele_2000_8_Test</t>
  </si>
  <si>
    <t>scenario1_XisemeleFactory_newXisemele_2000_9_Test</t>
  </si>
  <si>
    <t>scenario1_XisemeleFactory_newXisemele_2000_10_Test</t>
  </si>
  <si>
    <t>scenario1_ASTNode_compareTo_2000_0_1_Test</t>
  </si>
  <si>
    <t>scenario1_ASTNode_compareTo_2000_0_2_Test</t>
  </si>
  <si>
    <t>scenario1_ASTNode_compareTo_2000_0_3_Test</t>
  </si>
  <si>
    <t>scenario1_ASTNode_compareTo_2000_0_4_Test</t>
  </si>
  <si>
    <t>scenario1_ASTNode_compareTo_2000_0_5_Test</t>
  </si>
  <si>
    <t>scenario1_ASTNode_compareTo_2000_0_6_Test</t>
  </si>
  <si>
    <t>scenario1_ASTNode_compareTo_2000_0_7_Test</t>
  </si>
  <si>
    <t>scenario1_ASTNode_compareTo_2000_0_8_Test</t>
  </si>
  <si>
    <t>scenario1_ASTNode_compareTo_2000_0_9_Test</t>
  </si>
  <si>
    <t>scenario1_ASTNode_compareTo_2000_0_10_Test</t>
  </si>
  <si>
    <t>scenario1_ASTNode_getTree_2000_1_1_Test</t>
  </si>
  <si>
    <t>scenario1_ASTNode_getTree_2000_1_2_Test</t>
  </si>
  <si>
    <t>scenario1_ASTNode_getTree_2000_1_3_Test</t>
  </si>
  <si>
    <t>scenario1_ASTNode_getTree_2000_1_4_Test</t>
  </si>
  <si>
    <t>scenario1_ASTNode_getTree_2000_1_5_Test</t>
  </si>
  <si>
    <t>scenario1_ASTNode_getTree_2000_1_6_Test</t>
  </si>
  <si>
    <t>scenario1_ASTNode_getTree_2000_1_7_Test</t>
  </si>
  <si>
    <t>scenario1_ASTNode_getTree_2000_1_8_Test</t>
  </si>
  <si>
    <t>scenario1_ASTNode_getTree_2000_1_9_Test</t>
  </si>
  <si>
    <t>scenario1_ASTNode_getTree_2000_1_10_Test</t>
  </si>
  <si>
    <t>scenario1_ASTNode_createTree_2000_2_1_Test</t>
  </si>
  <si>
    <t>scenario1_ASTNode_createTree_2000_2_2_Test</t>
  </si>
  <si>
    <t>scenario1_ASTNode_createTree_2000_2_3_Test</t>
  </si>
  <si>
    <t>scenario1_ASTNode_createTree_2000_2_4_Test</t>
  </si>
  <si>
    <t>scenario1_ASTNode_createTree_2000_2_5_Test</t>
  </si>
  <si>
    <t>scenario1_ASTNode_createTree_2000_2_6_Test</t>
  </si>
  <si>
    <t>scenario1_ASTNode_createTree_2000_2_7_Test</t>
  </si>
  <si>
    <t>scenario1_ASTNode_createTree_2000_2_8_Test</t>
  </si>
  <si>
    <t>scenario1_ASTNode_createTree_2000_2_9_Test</t>
  </si>
  <si>
    <t>scenario1_ASTNode_createTree_2000_2_10_Test</t>
  </si>
  <si>
    <t>scenario1_JMCAParser_parse_2000_1_Test</t>
  </si>
  <si>
    <t>scenario1_JMCAParser_parse_2000_2_Test</t>
  </si>
  <si>
    <t>scenario1_JMCAParser_parse_2000_3_Test</t>
  </si>
  <si>
    <t>scenario1_JMCAParser_parse_2000_4_Test</t>
  </si>
  <si>
    <t>scenario1_JMCAParser_parse_2000_5_Test</t>
  </si>
  <si>
    <t>scenario1_JMCAParser_parse_2000_6_Test</t>
  </si>
  <si>
    <t>scenario1_JMCAParser_parse_2000_7_Test</t>
  </si>
  <si>
    <t>scenario1_JMCAParser_parse_2000_8_Test</t>
  </si>
  <si>
    <t>scenario1_JMCAParser_parse_2000_9_Test</t>
  </si>
  <si>
    <t>scenario1_JMCAParser_parse_2000_10_Test</t>
  </si>
  <si>
    <t>scenario1_UILayoutDisplayAnalyzer_analyze_2000_1_Test</t>
  </si>
  <si>
    <t>scenario1_UILayoutDisplayAnalyzer_analyze_2000_2_Test</t>
  </si>
  <si>
    <t>scenario1_UILayoutDisplayAnalyzer_analyze_2000_3_Test</t>
  </si>
  <si>
    <t>scenario1_UILayoutDisplayAnalyzer_analyze_2000_4_Test</t>
  </si>
  <si>
    <t>scenario1_UILayoutDisplayAnalyzer_analyze_2000_5_Test</t>
  </si>
  <si>
    <t>scenario1_UILayoutDisplayAnalyzer_analyze_2000_6_Test</t>
  </si>
  <si>
    <t>scenario1_UILayoutDisplayAnalyzer_analyze_2000_7_Test</t>
  </si>
  <si>
    <t>scenario1_UILayoutDisplayAnalyzer_analyze_2000_8_Test</t>
  </si>
  <si>
    <t>scenario1_UILayoutDisplayAnalyzer_analyze_2000_9_Test</t>
  </si>
  <si>
    <t>scenario1_UILayoutDisplayAnalyzer_analyze_2000_10_Test</t>
  </si>
  <si>
    <t>scenario1_JMCAAnalyzer_analyze_2000_1_Test</t>
  </si>
  <si>
    <t>scenario1_JMCAAnalyzer_analyze_2000_2_Test</t>
  </si>
  <si>
    <t>scenario1_JMCAAnalyzer_analyze_2000_3_Test</t>
  </si>
  <si>
    <t>scenario1_JMCAAnalyzer_analyze_2000_4_Test</t>
  </si>
  <si>
    <t>scenario1_JMCAAnalyzer_analyze_2000_5_Test</t>
  </si>
  <si>
    <t>scenario1_JMCAAnalyzer_analyze_2000_6_Test</t>
  </si>
  <si>
    <t>scenario1_JMCAAnalyzer_analyze_2000_7_Test</t>
  </si>
  <si>
    <t>scenario1_JMCAAnalyzer_analyze_2000_8_Test</t>
  </si>
  <si>
    <t>scenario1_JMCAAnalyzer_analyze_2000_9_Test</t>
  </si>
  <si>
    <t>scenario1_JMCAAnalyzer_analyze_2000_10_Test</t>
  </si>
  <si>
    <t>scenario1_TXTCharacter_load_2000_1_Test</t>
  </si>
  <si>
    <t>scenario1_TXTCharacter_load_2000_2_Test</t>
  </si>
  <si>
    <t>scenario1_TXTCharacter_load_2000_3_Test</t>
  </si>
  <si>
    <t>scenario1_TXTCharacter_load_2000_4_Test</t>
  </si>
  <si>
    <t>scenario1_TXTCharacter_load_2000_5_Test</t>
  </si>
  <si>
    <t>scenario1_TXTCharacter_load_2000_6_Test</t>
  </si>
  <si>
    <t>scenario1_TXTCharacter_load_2000_7_Test</t>
  </si>
  <si>
    <t>scenario1_TXTCharacter_load_2000_8_Test</t>
  </si>
  <si>
    <t>scenario1_TXTCharacter_load_2000_9_Test</t>
  </si>
  <si>
    <t>scenario1_TXTCharacter_load_2000_10_Test</t>
  </si>
  <si>
    <t>scenario1__Complete_getTypeDesc_2000_1_Test</t>
  </si>
  <si>
    <t>scenario1__Complete_getTypeDesc_2000_2_Test</t>
  </si>
  <si>
    <t>scenario1__Complete_getTypeDesc_2000_3_Test</t>
  </si>
  <si>
    <t>scenario1__Complete_getTypeDesc_2000_4_Test</t>
  </si>
  <si>
    <t>scenario1__Complete_getTypeDesc_2000_5_Test</t>
  </si>
  <si>
    <t>scenario1__Complete_getTypeDesc_2000_6_Test</t>
  </si>
  <si>
    <t>scenario1__Complete_getTypeDesc_2000_7_Test</t>
  </si>
  <si>
    <t>scenario1__Complete_getTypeDesc_2000_8_Test</t>
  </si>
  <si>
    <t>scenario1__Complete_getTypeDesc_2000_9_Test</t>
  </si>
  <si>
    <t>scenario1__Complete_getTypeDesc_2000_10_Test</t>
  </si>
  <si>
    <t>scenario1__SetEngineInfo_getTypeDesc_2000_1_Test</t>
  </si>
  <si>
    <t>scenario1__SetEngineInfo_getTypeDesc_2000_2_Test</t>
  </si>
  <si>
    <t>scenario1__SetEngineInfo_getTypeDesc_2000_3_Test</t>
  </si>
  <si>
    <t>scenario1__SetEngineInfo_getTypeDesc_2000_4_Test</t>
  </si>
  <si>
    <t>scenario1__SetEngineInfo_getTypeDesc_2000_5_Test</t>
  </si>
  <si>
    <t>scenario1__SetEngineInfo_getTypeDesc_2000_6_Test</t>
  </si>
  <si>
    <t>scenario1__SetEngineInfo_getTypeDesc_2000_7_Test</t>
  </si>
  <si>
    <t>scenario1__SetEngineInfo_getTypeDesc_2000_8_Test</t>
  </si>
  <si>
    <t>scenario1__SetEngineInfo_getTypeDesc_2000_9_Test</t>
  </si>
  <si>
    <t>scenario1__SetEngineInfo_getTypeDesc_2000_10_Test</t>
  </si>
  <si>
    <t>scenario1__CompleteResponse_getTypeDesc_2000_1_Test</t>
  </si>
  <si>
    <t>scenario1__CompleteResponse_getTypeDesc_2000_2_Test</t>
  </si>
  <si>
    <t>scenario1__CompleteResponse_getTypeDesc_2000_3_Test</t>
  </si>
  <si>
    <t>scenario1__CompleteResponse_getTypeDesc_2000_4_Test</t>
  </si>
  <si>
    <t>scenario1__CompleteResponse_getTypeDesc_2000_5_Test</t>
  </si>
  <si>
    <t>scenario1__CompleteResponse_getTypeDesc_2000_6_Test</t>
  </si>
  <si>
    <t>scenario1__CompleteResponse_getTypeDesc_2000_7_Test</t>
  </si>
  <si>
    <t>scenario1__CompleteResponse_getTypeDesc_2000_8_Test</t>
  </si>
  <si>
    <t>scenario1__CompleteResponse_getTypeDesc_2000_9_Test</t>
  </si>
  <si>
    <t>scenario1__CompleteResponse_getTypeDesc_2000_10_Test</t>
  </si>
  <si>
    <t>scenario1__RequestResponse_getTypeDesc_2000_1_Test</t>
  </si>
  <si>
    <t>scenario1__RequestResponse_getTypeDesc_2000_2_Test</t>
  </si>
  <si>
    <t>scenario1__RequestResponse_getTypeDesc_2000_3_Test</t>
  </si>
  <si>
    <t>scenario1__RequestResponse_getTypeDesc_2000_4_Test</t>
  </si>
  <si>
    <t>scenario1__RequestResponse_getTypeDesc_2000_5_Test</t>
  </si>
  <si>
    <t>scenario1__RequestResponse_getTypeDesc_2000_6_Test</t>
  </si>
  <si>
    <t>scenario1__RequestResponse_getTypeDesc_2000_7_Test</t>
  </si>
  <si>
    <t>scenario1__RequestResponse_getTypeDesc_2000_8_Test</t>
  </si>
  <si>
    <t>scenario1__RequestResponse_getTypeDesc_2000_9_Test</t>
  </si>
  <si>
    <t>scenario1__RequestResponse_getTypeDesc_2000_10_Test</t>
  </si>
  <si>
    <t>scenario1__ProgressResponse_getTypeDesc_2000_1_Test</t>
  </si>
  <si>
    <t>scenario1__ProgressResponse_getTypeDesc_2000_2_Test</t>
  </si>
  <si>
    <t>scenario1__ProgressResponse_getTypeDesc_2000_3_Test</t>
  </si>
  <si>
    <t>scenario1__ProgressResponse_getTypeDesc_2000_4_Test</t>
  </si>
  <si>
    <t>scenario1__ProgressResponse_getTypeDesc_2000_5_Test</t>
  </si>
  <si>
    <t>scenario1__ProgressResponse_getTypeDesc_2000_6_Test</t>
  </si>
  <si>
    <t>scenario1__ProgressResponse_getTypeDesc_2000_7_Test</t>
  </si>
  <si>
    <t>scenario1__ProgressResponse_getTypeDesc_2000_8_Test</t>
  </si>
  <si>
    <t>scenario1__ProgressResponse_getTypeDesc_2000_9_Test</t>
  </si>
  <si>
    <t>scenario1__ProgressResponse_getTypeDesc_2000_10_Test</t>
  </si>
  <si>
    <t>scenario1__FailResponse_getTypeDesc_2000_1_Test</t>
  </si>
  <si>
    <t>scenario1__FailResponse_getTypeDesc_2000_2_Test</t>
  </si>
  <si>
    <t>scenario1__FailResponse_getTypeDesc_2000_3_Test</t>
  </si>
  <si>
    <t>scenario1__FailResponse_getTypeDesc_2000_4_Test</t>
  </si>
  <si>
    <t>scenario1__FailResponse_getTypeDesc_2000_5_Test</t>
  </si>
  <si>
    <t>scenario1__FailResponse_getTypeDesc_2000_6_Test</t>
  </si>
  <si>
    <t>scenario1__FailResponse_getTypeDesc_2000_7_Test</t>
  </si>
  <si>
    <t>scenario1__FailResponse_getTypeDesc_2000_8_Test</t>
  </si>
  <si>
    <t>scenario1__FailResponse_getTypeDesc_2000_9_Test</t>
  </si>
  <si>
    <t>scenario1__FailResponse_getTypeDesc_2000_10_Test</t>
  </si>
  <si>
    <t>scenario1__Progress_getTypeDesc_2000_1_Test</t>
  </si>
  <si>
    <t>scenario1__Progress_getTypeDesc_2000_2_Test</t>
  </si>
  <si>
    <t>scenario1__Progress_getTypeDesc_2000_3_Test</t>
  </si>
  <si>
    <t>scenario1__Progress_getTypeDesc_2000_4_Test</t>
  </si>
  <si>
    <t>scenario1__Progress_getTypeDesc_2000_5_Test</t>
  </si>
  <si>
    <t>scenario1__Progress_getTypeDesc_2000_6_Test</t>
  </si>
  <si>
    <t>scenario1__Progress_getTypeDesc_2000_7_Test</t>
  </si>
  <si>
    <t>scenario1__Progress_getTypeDesc_2000_8_Test</t>
  </si>
  <si>
    <t>scenario1__Progress_getTypeDesc_2000_9_Test</t>
  </si>
  <si>
    <t>scenario1__Progress_getTypeDesc_2000_10_Test</t>
  </si>
  <si>
    <t>scenario1_ArrayOfString_getTypeDesc_2000_1_Test</t>
  </si>
  <si>
    <t>scenario1_ArrayOfString_getTypeDesc_2000_2_Test</t>
  </si>
  <si>
    <t>scenario1_ArrayOfString_getTypeDesc_2000_3_Test</t>
  </si>
  <si>
    <t>scenario1_ArrayOfString_getTypeDesc_2000_4_Test</t>
  </si>
  <si>
    <t>scenario1_ArrayOfString_getTypeDesc_2000_5_Test</t>
  </si>
  <si>
    <t>scenario1_ArrayOfString_getTypeDesc_2000_6_Test</t>
  </si>
  <si>
    <t>scenario1_ArrayOfString_getTypeDesc_2000_7_Test</t>
  </si>
  <si>
    <t>scenario1_ArrayOfString_getTypeDesc_2000_8_Test</t>
  </si>
  <si>
    <t>scenario1_ArrayOfString_getTypeDesc_2000_9_Test</t>
  </si>
  <si>
    <t>scenario1_ArrayOfString_getTypeDesc_2000_10_Test</t>
  </si>
  <si>
    <t>scenario1__AvailableJobs_getTypeDesc_2000_1_Test</t>
  </si>
  <si>
    <t>scenario1__AvailableJobs_getTypeDesc_2000_2_Test</t>
  </si>
  <si>
    <t>scenario1__AvailableJobs_getTypeDesc_2000_3_Test</t>
  </si>
  <si>
    <t>scenario1__AvailableJobs_getTypeDesc_2000_4_Test</t>
  </si>
  <si>
    <t>scenario1__AvailableJobs_getTypeDesc_2000_5_Test</t>
  </si>
  <si>
    <t>scenario1__AvailableJobs_getTypeDesc_2000_6_Test</t>
  </si>
  <si>
    <t>scenario1__AvailableJobs_getTypeDesc_2000_7_Test</t>
  </si>
  <si>
    <t>scenario1__AvailableJobs_getTypeDesc_2000_8_Test</t>
  </si>
  <si>
    <t>scenario1__AvailableJobs_getTypeDesc_2000_9_Test</t>
  </si>
  <si>
    <t>scenario1__AvailableJobs_getTypeDesc_2000_10_Test</t>
  </si>
  <si>
    <t>scenario1__GetEngine_getTypeDesc_2000_1_Test</t>
  </si>
  <si>
    <t>scenario1__GetEngine_getTypeDesc_2000_2_Test</t>
  </si>
  <si>
    <t>scenario1__GetEngine_getTypeDesc_2000_3_Test</t>
  </si>
  <si>
    <t>scenario1__GetEngine_getTypeDesc_2000_4_Test</t>
  </si>
  <si>
    <t>scenario1__GetEngine_getTypeDesc_2000_5_Test</t>
  </si>
  <si>
    <t>scenario1__GetEngine_getTypeDesc_2000_6_Test</t>
  </si>
  <si>
    <t>scenario1__GetEngine_getTypeDesc_2000_7_Test</t>
  </si>
  <si>
    <t>scenario1__GetEngine_getTypeDesc_2000_8_Test</t>
  </si>
  <si>
    <t>scenario1__GetEngine_getTypeDesc_2000_9_Test</t>
  </si>
  <si>
    <t>scenario1__GetEngine_getTypeDesc_2000_10_Test</t>
  </si>
  <si>
    <t>scenario1__GetEngineResponse_getTypeDesc_2000_1_Test</t>
  </si>
  <si>
    <t>scenario1__GetEngineResponse_getTypeDesc_2000_2_Test</t>
  </si>
  <si>
    <t>scenario1__GetEngineResponse_getTypeDesc_2000_3_Test</t>
  </si>
  <si>
    <t>scenario1__GetEngineResponse_getTypeDesc_2000_4_Test</t>
  </si>
  <si>
    <t>scenario1__GetEngineResponse_getTypeDesc_2000_5_Test</t>
  </si>
  <si>
    <t>scenario1__GetEngineResponse_getTypeDesc_2000_6_Test</t>
  </si>
  <si>
    <t>scenario1__GetEngineResponse_getTypeDesc_2000_7_Test</t>
  </si>
  <si>
    <t>scenario1__GetEngineResponse_getTypeDesc_2000_8_Test</t>
  </si>
  <si>
    <t>scenario1__GetEngineResponse_getTypeDesc_2000_9_Test</t>
  </si>
  <si>
    <t>scenario1__GetEngineResponse_getTypeDesc_2000_10_Test</t>
  </si>
  <si>
    <t>scenario1_ContextElement_getTypeDesc_2000_1_Test</t>
  </si>
  <si>
    <t>scenario1_ContextElement_getTypeDesc_2000_2_Test</t>
  </si>
  <si>
    <t>scenario1_ContextElement_getTypeDesc_2000_3_Test</t>
  </si>
  <si>
    <t>scenario1_ContextElement_getTypeDesc_2000_4_Test</t>
  </si>
  <si>
    <t>scenario1_ContextElement_getTypeDesc_2000_5_Test</t>
  </si>
  <si>
    <t>scenario1_ContextElement_getTypeDesc_2000_6_Test</t>
  </si>
  <si>
    <t>scenario1_ContextElement_getTypeDesc_2000_7_Test</t>
  </si>
  <si>
    <t>scenario1_ContextElement_getTypeDesc_2000_8_Test</t>
  </si>
  <si>
    <t>scenario1_ContextElement_getTypeDesc_2000_9_Test</t>
  </si>
  <si>
    <t>scenario1_ContextElement_getTypeDesc_2000_10_Test</t>
  </si>
  <si>
    <t>scenario1_ArrayOfDependency_getTypeDesc_2000_1_Test</t>
  </si>
  <si>
    <t>scenario1_ArrayOfDependency_getTypeDesc_2000_2_Test</t>
  </si>
  <si>
    <t>scenario1_ArrayOfDependency_getTypeDesc_2000_3_Test</t>
  </si>
  <si>
    <t>scenario1_ArrayOfDependency_getTypeDesc_2000_4_Test</t>
  </si>
  <si>
    <t>scenario1_ArrayOfDependency_getTypeDesc_2000_5_Test</t>
  </si>
  <si>
    <t>scenario1_ArrayOfDependency_getTypeDesc_2000_6_Test</t>
  </si>
  <si>
    <t>scenario1_ArrayOfDependency_getTypeDesc_2000_7_Test</t>
  </si>
  <si>
    <t>scenario1_ArrayOfDependency_getTypeDesc_2000_8_Test</t>
  </si>
  <si>
    <t>scenario1_ArrayOfDependency_getTypeDesc_2000_9_Test</t>
  </si>
  <si>
    <t>scenario1_ArrayOfDependency_getTypeDesc_2000_10_Test</t>
  </si>
  <si>
    <t>scenario1_Job_getTypeDesc_2000_1_Test</t>
  </si>
  <si>
    <t>scenario1_Job_getTypeDesc_2000_2_Test</t>
  </si>
  <si>
    <t>scenario1_Job_getTypeDesc_2000_3_Test</t>
  </si>
  <si>
    <t>scenario1_Job_getTypeDesc_2000_4_Test</t>
  </si>
  <si>
    <t>scenario1_Job_getTypeDesc_2000_5_Test</t>
  </si>
  <si>
    <t>scenario1_Job_getTypeDesc_2000_6_Test</t>
  </si>
  <si>
    <t>scenario1_Job_getTypeDesc_2000_7_Test</t>
  </si>
  <si>
    <t>scenario1_Job_getTypeDesc_2000_8_Test</t>
  </si>
  <si>
    <t>scenario1_Job_getTypeDesc_2000_9_Test</t>
  </si>
  <si>
    <t>scenario1_Job_getTypeDesc_2000_10_Test</t>
  </si>
  <si>
    <t>scenario1__Logon_getTypeDesc_2000_1_Test</t>
  </si>
  <si>
    <t>scenario1__Logon_getTypeDesc_2000_2_Test</t>
  </si>
  <si>
    <t>scenario1__Logon_getTypeDesc_2000_3_Test</t>
  </si>
  <si>
    <t>scenario1__Logon_getTypeDesc_2000_4_Test</t>
  </si>
  <si>
    <t>scenario1__Logon_getTypeDesc_2000_5_Test</t>
  </si>
  <si>
    <t>scenario1__Logon_getTypeDesc_2000_6_Test</t>
  </si>
  <si>
    <t>scenario1__Logon_getTypeDesc_2000_7_Test</t>
  </si>
  <si>
    <t>scenario1__Logon_getTypeDesc_2000_8_Test</t>
  </si>
  <si>
    <t>scenario1__Logon_getTypeDesc_2000_9_Test</t>
  </si>
  <si>
    <t>scenario1__Logon_getTypeDesc_2000_10_Test</t>
  </si>
  <si>
    <t>scenario1_ArrayOfJob_getTypeDesc_2000_1_Test</t>
  </si>
  <si>
    <t>scenario1_ArrayOfJob_getTypeDesc_2000_2_Test</t>
  </si>
  <si>
    <t>scenario1_ArrayOfJob_getTypeDesc_2000_3_Test</t>
  </si>
  <si>
    <t>scenario1_ArrayOfJob_getTypeDesc_2000_4_Test</t>
  </si>
  <si>
    <t>scenario1_ArrayOfJob_getTypeDesc_2000_5_Test</t>
  </si>
  <si>
    <t>scenario1_ArrayOfJob_getTypeDesc_2000_6_Test</t>
  </si>
  <si>
    <t>scenario1_ArrayOfJob_getTypeDesc_2000_7_Test</t>
  </si>
  <si>
    <t>scenario1_ArrayOfJob_getTypeDesc_2000_8_Test</t>
  </si>
  <si>
    <t>scenario1_ArrayOfJob_getTypeDesc_2000_9_Test</t>
  </si>
  <si>
    <t>scenario1_ArrayOfJob_getTypeDesc_2000_10_Test</t>
  </si>
  <si>
    <t>scenario1__LogonResponse_getTypeDesc_2000_1_Test</t>
  </si>
  <si>
    <t>scenario1__LogonResponse_getTypeDesc_2000_2_Test</t>
  </si>
  <si>
    <t>scenario1__LogonResponse_getTypeDesc_2000_3_Test</t>
  </si>
  <si>
    <t>scenario1__LogonResponse_getTypeDesc_2000_4_Test</t>
  </si>
  <si>
    <t>scenario1__LogonResponse_getTypeDesc_2000_5_Test</t>
  </si>
  <si>
    <t>scenario1__LogonResponse_getTypeDesc_2000_6_Test</t>
  </si>
  <si>
    <t>scenario1__LogonResponse_getTypeDesc_2000_7_Test</t>
  </si>
  <si>
    <t>scenario1__LogonResponse_getTypeDesc_2000_8_Test</t>
  </si>
  <si>
    <t>scenario1__LogonResponse_getTypeDesc_2000_9_Test</t>
  </si>
  <si>
    <t>scenario1__LogonResponse_getTypeDesc_2000_10_Test</t>
  </si>
  <si>
    <t>scenario1_Discriminator_getTypeDesc_2000_1_Test</t>
  </si>
  <si>
    <t>scenario1_Discriminator_getTypeDesc_2000_2_Test</t>
  </si>
  <si>
    <t>scenario1_Discriminator_getTypeDesc_2000_3_Test</t>
  </si>
  <si>
    <t>scenario1_Discriminator_getTypeDesc_2000_4_Test</t>
  </si>
  <si>
    <t>scenario1_Discriminator_getTypeDesc_2000_5_Test</t>
  </si>
  <si>
    <t>scenario1_Discriminator_getTypeDesc_2000_6_Test</t>
  </si>
  <si>
    <t>scenario1_Discriminator_getTypeDesc_2000_7_Test</t>
  </si>
  <si>
    <t>scenario1_Discriminator_getTypeDesc_2000_8_Test</t>
  </si>
  <si>
    <t>scenario1_Discriminator_getTypeDesc_2000_9_Test</t>
  </si>
  <si>
    <t>scenario1_Discriminator_getTypeDesc_2000_10_Test</t>
  </si>
  <si>
    <t>scenario1_ArrayOfContextElement_getTypeDesc_2000_1_Test</t>
  </si>
  <si>
    <t>scenario1_ArrayOfContextElement_getTypeDesc_2000_2_Test</t>
  </si>
  <si>
    <t>scenario1_ArrayOfContextElement_getTypeDesc_2000_3_Test</t>
  </si>
  <si>
    <t>scenario1_ArrayOfContextElement_getTypeDesc_2000_4_Test</t>
  </si>
  <si>
    <t>scenario1_ArrayOfContextElement_getTypeDesc_2000_5_Test</t>
  </si>
  <si>
    <t>scenario1_ArrayOfContextElement_getTypeDesc_2000_6_Test</t>
  </si>
  <si>
    <t>scenario1_ArrayOfContextElement_getTypeDesc_2000_7_Test</t>
  </si>
  <si>
    <t>scenario1_ArrayOfContextElement_getTypeDesc_2000_8_Test</t>
  </si>
  <si>
    <t>scenario1_ArrayOfContextElement_getTypeDesc_2000_9_Test</t>
  </si>
  <si>
    <t>scenario1_ArrayOfContextElement_getTypeDesc_2000_10_Test</t>
  </si>
  <si>
    <t>scenario1__AvailableJobsResponse_getTypeDesc_2000_1_Test</t>
  </si>
  <si>
    <t>scenario1__AvailableJobsResponse_getTypeDesc_2000_2_Test</t>
  </si>
  <si>
    <t>scenario1__AvailableJobsResponse_getTypeDesc_2000_3_Test</t>
  </si>
  <si>
    <t>scenario1__AvailableJobsResponse_getTypeDesc_2000_4_Test</t>
  </si>
  <si>
    <t>scenario1__AvailableJobsResponse_getTypeDesc_2000_5_Test</t>
  </si>
  <si>
    <t>scenario1__AvailableJobsResponse_getTypeDesc_2000_6_Test</t>
  </si>
  <si>
    <t>scenario1__AvailableJobsResponse_getTypeDesc_2000_7_Test</t>
  </si>
  <si>
    <t>scenario1__AvailableJobsResponse_getTypeDesc_2000_8_Test</t>
  </si>
  <si>
    <t>scenario1__AvailableJobsResponse_getTypeDesc_2000_9_Test</t>
  </si>
  <si>
    <t>scenario1__AvailableJobsResponse_getTypeDesc_2000_10_Test</t>
  </si>
  <si>
    <t>scenario1_Engine_getTypeDesc_2000_1_Test</t>
  </si>
  <si>
    <t>scenario1_Engine_getTypeDesc_2000_2_Test</t>
  </si>
  <si>
    <t>scenario1_Engine_getTypeDesc_2000_3_Test</t>
  </si>
  <si>
    <t>scenario1_Engine_getTypeDesc_2000_4_Test</t>
  </si>
  <si>
    <t>scenario1_Engine_getTypeDesc_2000_5_Test</t>
  </si>
  <si>
    <t>scenario1_Engine_getTypeDesc_2000_6_Test</t>
  </si>
  <si>
    <t>scenario1_Engine_getTypeDesc_2000_7_Test</t>
  </si>
  <si>
    <t>scenario1_Engine_getTypeDesc_2000_8_Test</t>
  </si>
  <si>
    <t>scenario1_Engine_getTypeDesc_2000_9_Test</t>
  </si>
  <si>
    <t>scenario1_Engine_getTypeDesc_2000_10_Test</t>
  </si>
  <si>
    <t>scenario1_Processor_getTypeDesc_2000_1_Test</t>
  </si>
  <si>
    <t>scenario1_Processor_getTypeDesc_2000_2_Test</t>
  </si>
  <si>
    <t>scenario1_Processor_getTypeDesc_2000_3_Test</t>
  </si>
  <si>
    <t>scenario1_Processor_getTypeDesc_2000_4_Test</t>
  </si>
  <si>
    <t>scenario1_Processor_getTypeDesc_2000_5_Test</t>
  </si>
  <si>
    <t>scenario1_Processor_getTypeDesc_2000_6_Test</t>
  </si>
  <si>
    <t>scenario1_Processor_getTypeDesc_2000_7_Test</t>
  </si>
  <si>
    <t>scenario1_Processor_getTypeDesc_2000_8_Test</t>
  </si>
  <si>
    <t>scenario1_Processor_getTypeDesc_2000_9_Test</t>
  </si>
  <si>
    <t>scenario1_Processor_getTypeDesc_2000_10_Test</t>
  </si>
  <si>
    <t>scenario1__Request_getTypeDesc_2000_1_Test</t>
  </si>
  <si>
    <t>scenario1__Request_getTypeDesc_2000_2_Test</t>
  </si>
  <si>
    <t>scenario1__Request_getTypeDesc_2000_3_Test</t>
  </si>
  <si>
    <t>scenario1__Request_getTypeDesc_2000_4_Test</t>
  </si>
  <si>
    <t>scenario1__Request_getTypeDesc_2000_5_Test</t>
  </si>
  <si>
    <t>scenario1__Request_getTypeDesc_2000_6_Test</t>
  </si>
  <si>
    <t>scenario1__Request_getTypeDesc_2000_7_Test</t>
  </si>
  <si>
    <t>scenario1__Request_getTypeDesc_2000_8_Test</t>
  </si>
  <si>
    <t>scenario1__Request_getTypeDesc_2000_9_Test</t>
  </si>
  <si>
    <t>scenario1__Request_getTypeDesc_2000_10_Test</t>
  </si>
  <si>
    <t>scenario1__SetEngineInfoResponse_getTypeDesc_2000_1_Test</t>
  </si>
  <si>
    <t>scenario1__SetEngineInfoResponse_getTypeDesc_2000_2_Test</t>
  </si>
  <si>
    <t>scenario1__SetEngineInfoResponse_getTypeDesc_2000_3_Test</t>
  </si>
  <si>
    <t>scenario1__SetEngineInfoResponse_getTypeDesc_2000_4_Test</t>
  </si>
  <si>
    <t>scenario1__SetEngineInfoResponse_getTypeDesc_2000_5_Test</t>
  </si>
  <si>
    <t>scenario1__SetEngineInfoResponse_getTypeDesc_2000_6_Test</t>
  </si>
  <si>
    <t>scenario1__SetEngineInfoResponse_getTypeDesc_2000_7_Test</t>
  </si>
  <si>
    <t>scenario1__SetEngineInfoResponse_getTypeDesc_2000_8_Test</t>
  </si>
  <si>
    <t>scenario1__SetEngineInfoResponse_getTypeDesc_2000_9_Test</t>
  </si>
  <si>
    <t>scenario1__SetEngineInfoResponse_getTypeDesc_2000_10_Test</t>
  </si>
  <si>
    <t>scenario1_Dependency_getTypeDesc_2000_1_Test</t>
  </si>
  <si>
    <t>scenario1_Dependency_getTypeDesc_2000_2_Test</t>
  </si>
  <si>
    <t>scenario1_Dependency_getTypeDesc_2000_3_Test</t>
  </si>
  <si>
    <t>scenario1_Dependency_getTypeDesc_2000_4_Test</t>
  </si>
  <si>
    <t>scenario1_Dependency_getTypeDesc_2000_5_Test</t>
  </si>
  <si>
    <t>scenario1_Dependency_getTypeDesc_2000_6_Test</t>
  </si>
  <si>
    <t>scenario1_Dependency_getTypeDesc_2000_7_Test</t>
  </si>
  <si>
    <t>scenario1_Dependency_getTypeDesc_2000_8_Test</t>
  </si>
  <si>
    <t>scenario1_Dependency_getTypeDesc_2000_9_Test</t>
  </si>
  <si>
    <t>scenario1_Dependency_getTypeDesc_2000_10_Test</t>
  </si>
  <si>
    <t>scenario1__Fail_getTypeDesc_2000_1_Test</t>
  </si>
  <si>
    <t>scenario1__Fail_getTypeDesc_2000_2_Test</t>
  </si>
  <si>
    <t>scenario1__Fail_getTypeDesc_2000_3_Test</t>
  </si>
  <si>
    <t>scenario1__Fail_getTypeDesc_2000_4_Test</t>
  </si>
  <si>
    <t>scenario1__Fail_getTypeDesc_2000_5_Test</t>
  </si>
  <si>
    <t>scenario1__Fail_getTypeDesc_2000_6_Test</t>
  </si>
  <si>
    <t>scenario1__Fail_getTypeDesc_2000_7_Test</t>
  </si>
  <si>
    <t>scenario1__Fail_getTypeDesc_2000_8_Test</t>
  </si>
  <si>
    <t>scenario1__Fail_getTypeDesc_2000_9_Test</t>
  </si>
  <si>
    <t>scenario1__Fail_getTypeDesc_2000_10_Test</t>
  </si>
  <si>
    <t>scenario1_DefaultNoteListModel_capacity_2000_0_1_Test</t>
  </si>
  <si>
    <t>scenario1_DefaultNoteListModel_capacity_2000_0_2_Test</t>
  </si>
  <si>
    <t>scenario1_DefaultNoteListModel_capacity_2000_0_3_Test</t>
  </si>
  <si>
    <t>scenario1_DefaultNoteListModel_capacity_2000_0_4_Test</t>
  </si>
  <si>
    <t>scenario1_DefaultNoteListModel_capacity_2000_0_5_Test</t>
  </si>
  <si>
    <t>scenario1_DefaultNoteListModel_capacity_2000_0_6_Test</t>
  </si>
  <si>
    <t>scenario1_DefaultNoteListModel_capacity_2000_0_7_Test</t>
  </si>
  <si>
    <t>scenario1_DefaultNoteListModel_capacity_2000_0_8_Test</t>
  </si>
  <si>
    <t>scenario1_DefaultNoteListModel_capacity_2000_0_9_Test</t>
  </si>
  <si>
    <t>scenario1_DefaultNoteListModel_capacity_2000_0_10_Test</t>
  </si>
  <si>
    <t>scenario1_DefaultNoteListModel_size_2000_1_1_Test</t>
  </si>
  <si>
    <t>scenario1_DefaultNoteListModel_size_2000_1_2_Test</t>
  </si>
  <si>
    <t>scenario1_DefaultNoteListModel_size_2000_1_3_Test</t>
  </si>
  <si>
    <t>scenario1_DefaultNoteListModel_size_2000_1_4_Test</t>
  </si>
  <si>
    <t>scenario1_DefaultNoteListModel_size_2000_1_5_Test</t>
  </si>
  <si>
    <t>scenario1_DefaultNoteListModel_size_2000_1_6_Test</t>
  </si>
  <si>
    <t>scenario1_DefaultNoteListModel_size_2000_1_7_Test</t>
  </si>
  <si>
    <t>scenario1_DefaultNoteListModel_size_2000_1_8_Test</t>
  </si>
  <si>
    <t>scenario1_DefaultNoteListModel_size_2000_1_9_Test</t>
  </si>
  <si>
    <t>scenario1_DefaultNoteListModel_size_2000_1_10_Test</t>
  </si>
  <si>
    <t>scenario1_DefaultNoteListModel_elements_2000_2_1_Test</t>
  </si>
  <si>
    <t>scenario1_DefaultNoteListModel_elements_2000_2_2_Test</t>
  </si>
  <si>
    <t>scenario1_DefaultNoteListModel_elements_2000_2_3_Test</t>
  </si>
  <si>
    <t>scenario1_DefaultNoteListModel_elements_2000_2_4_Test</t>
  </si>
  <si>
    <t>scenario1_DefaultNoteListModel_elements_2000_2_5_Test</t>
  </si>
  <si>
    <t>scenario1_DefaultNoteListModel_elements_2000_2_6_Test</t>
  </si>
  <si>
    <t>scenario1_DefaultNoteListModel_elements_2000_2_7_Test</t>
  </si>
  <si>
    <t>scenario1_DefaultNoteListModel_elements_2000_2_8_Test</t>
  </si>
  <si>
    <t>scenario1_DefaultNoteListModel_elements_2000_2_9_Test</t>
  </si>
  <si>
    <t>scenario1_DefaultNoteListModel_elements_2000_2_10_Test</t>
  </si>
  <si>
    <t>scenario1_DefaultNoteListModel_contains_2000_3_1_Test</t>
  </si>
  <si>
    <t>scenario1_DefaultNoteListModel_contains_2000_3_2_Test</t>
  </si>
  <si>
    <t>scenario1_DefaultNoteListModel_contains_2000_3_3_Test</t>
  </si>
  <si>
    <t>scenario1_DefaultNoteListModel_contains_2000_3_4_Test</t>
  </si>
  <si>
    <t>scenario1_DefaultNoteListModel_contains_2000_3_5_Test</t>
  </si>
  <si>
    <t>scenario1_DefaultNoteListModel_contains_2000_3_6_Test</t>
  </si>
  <si>
    <t>scenario1_DefaultNoteListModel_contains_2000_3_7_Test</t>
  </si>
  <si>
    <t>scenario1_DefaultNoteListModel_contains_2000_3_8_Test</t>
  </si>
  <si>
    <t>scenario1_DefaultNoteListModel_contains_2000_3_9_Test</t>
  </si>
  <si>
    <t>scenario1_DefaultNoteListModel_contains_2000_3_10_Test</t>
  </si>
  <si>
    <t>scenario1_DefaultNoteListModel_indexOf_2000_4_1_Test</t>
  </si>
  <si>
    <t>scenario1_DefaultNoteListModel_indexOf_2000_4_2_Test</t>
  </si>
  <si>
    <t>scenario1_DefaultNoteListModel_indexOf_2000_4_3_Test</t>
  </si>
  <si>
    <t>scenario1_DefaultNoteListModel_indexOf_2000_4_4_Test</t>
  </si>
  <si>
    <t>scenario1_DefaultNoteListModel_indexOf_2000_4_5_Test</t>
  </si>
  <si>
    <t>scenario1_DefaultNoteListModel_indexOf_2000_4_6_Test</t>
  </si>
  <si>
    <t>scenario1_DefaultNoteListModel_indexOf_2000_4_7_Test</t>
  </si>
  <si>
    <t>scenario1_DefaultNoteListModel_indexOf_2000_4_8_Test</t>
  </si>
  <si>
    <t>scenario1_DefaultNoteListModel_indexOf_2000_4_9_Test</t>
  </si>
  <si>
    <t>scenario1_DefaultNoteListModel_indexOf_2000_4_10_Test</t>
  </si>
  <si>
    <t>scenario1_DefaultNoteListModel_indexOf_2000_5_1_Test</t>
  </si>
  <si>
    <t>scenario1_DefaultNoteListModel_indexOf_2000_5_2_Test</t>
  </si>
  <si>
    <t>scenario1_DefaultNoteListModel_indexOf_2000_5_3_Test</t>
  </si>
  <si>
    <t>scenario1_DefaultNoteListModel_indexOf_2000_5_4_Test</t>
  </si>
  <si>
    <t>scenario1_DefaultNoteListModel_indexOf_2000_5_5_Test</t>
  </si>
  <si>
    <t>scenario1_DefaultNoteListModel_indexOf_2000_5_6_Test</t>
  </si>
  <si>
    <t>scenario1_DefaultNoteListModel_indexOf_2000_5_7_Test</t>
  </si>
  <si>
    <t>scenario1_DefaultNoteListModel_indexOf_2000_5_8_Test</t>
  </si>
  <si>
    <t>scenario1_DefaultNoteListModel_indexOf_2000_5_9_Test</t>
  </si>
  <si>
    <t>scenario1_DefaultNoteListModel_indexOf_2000_5_10_Test</t>
  </si>
  <si>
    <t>scenario1_DefaultNoteListModel_lastIndexOf_2000_6_1_Test</t>
  </si>
  <si>
    <t>scenario1_DefaultNoteListModel_lastIndexOf_2000_6_2_Test</t>
  </si>
  <si>
    <t>scenario1_DefaultNoteListModel_lastIndexOf_2000_6_3_Test</t>
  </si>
  <si>
    <t>scenario1_DefaultNoteListModel_lastIndexOf_2000_6_4_Test</t>
  </si>
  <si>
    <t>scenario1_DefaultNoteListModel_lastIndexOf_2000_6_5_Test</t>
  </si>
  <si>
    <t>scenario1_DefaultNoteListModel_lastIndexOf_2000_6_6_Test</t>
  </si>
  <si>
    <t>scenario1_DefaultNoteListModel_lastIndexOf_2000_6_7_Test</t>
  </si>
  <si>
    <t>scenario1_DefaultNoteListModel_lastIndexOf_2000_6_8_Test</t>
  </si>
  <si>
    <t>scenario1_DefaultNoteListModel_lastIndexOf_2000_6_9_Test</t>
  </si>
  <si>
    <t>scenario1_DefaultNoteListModel_lastIndexOf_2000_6_10_Test</t>
  </si>
  <si>
    <t>scenario1_DefaultNoteListModel_lastIndexOf_2000_7_1_Test</t>
  </si>
  <si>
    <t>scenario1_DefaultNoteListModel_lastIndexOf_2000_7_2_Test</t>
  </si>
  <si>
    <t>scenario1_DefaultNoteListModel_lastIndexOf_2000_7_3_Test</t>
  </si>
  <si>
    <t>scenario1_DefaultNoteListModel_lastIndexOf_2000_7_4_Test</t>
  </si>
  <si>
    <t>scenario1_DefaultNoteListModel_lastIndexOf_2000_7_5_Test</t>
  </si>
  <si>
    <t>scenario1_DefaultNoteListModel_lastIndexOf_2000_7_6_Test</t>
  </si>
  <si>
    <t>scenario1_DefaultNoteListModel_lastIndexOf_2000_7_7_Test</t>
  </si>
  <si>
    <t>scenario1_DefaultNoteListModel_lastIndexOf_2000_7_8_Test</t>
  </si>
  <si>
    <t>scenario1_DefaultNoteListModel_lastIndexOf_2000_7_9_Test</t>
  </si>
  <si>
    <t>scenario1_DefaultNoteListModel_lastIndexOf_2000_7_10_Test</t>
  </si>
  <si>
    <t>scenario1_DefaultNoteListModel_elementAt_2000_8_1_Test</t>
  </si>
  <si>
    <t>scenario1_DefaultNoteListModel_elementAt_2000_8_2_Test</t>
  </si>
  <si>
    <t>scenario1_DefaultNoteListModel_elementAt_2000_8_3_Test</t>
  </si>
  <si>
    <t>scenario1_DefaultNoteListModel_elementAt_2000_8_4_Test</t>
  </si>
  <si>
    <t>scenario1_DefaultNoteListModel_elementAt_2000_8_5_Test</t>
  </si>
  <si>
    <t>scenario1_DefaultNoteListModel_elementAt_2000_8_6_Test</t>
  </si>
  <si>
    <t>scenario1_DefaultNoteListModel_elementAt_2000_8_7_Test</t>
  </si>
  <si>
    <t>scenario1_DefaultNoteListModel_elementAt_2000_8_8_Test</t>
  </si>
  <si>
    <t>scenario1_DefaultNoteListModel_elementAt_2000_8_9_Test</t>
  </si>
  <si>
    <t>scenario1_DefaultNoteListModel_elementAt_2000_8_10_Test</t>
  </si>
  <si>
    <t>scenario1_DefaultNoteListModel_firstElement_2000_9_1_Test</t>
  </si>
  <si>
    <t>scenario1_DefaultNoteListModel_firstElement_2000_9_2_Test</t>
  </si>
  <si>
    <t>scenario1_DefaultNoteListModel_firstElement_2000_9_3_Test</t>
  </si>
  <si>
    <t>scenario1_DefaultNoteListModel_firstElement_2000_9_4_Test</t>
  </si>
  <si>
    <t>scenario1_DefaultNoteListModel_firstElement_2000_9_5_Test</t>
  </si>
  <si>
    <t>scenario1_DefaultNoteListModel_firstElement_2000_9_6_Test</t>
  </si>
  <si>
    <t>scenario1_DefaultNoteListModel_firstElement_2000_9_7_Test</t>
  </si>
  <si>
    <t>scenario1_DefaultNoteListModel_firstElement_2000_9_8_Test</t>
  </si>
  <si>
    <t>scenario1_DefaultNoteListModel_firstElement_2000_9_9_Test</t>
  </si>
  <si>
    <t>scenario1_DefaultNoteListModel_firstElement_2000_9_10_Test</t>
  </si>
  <si>
    <t>scenario1_DefaultNoteListModel_lastElement_2000_10_1_Test</t>
  </si>
  <si>
    <t>scenario1_DefaultNoteListModel_lastElement_2000_10_2_Test</t>
  </si>
  <si>
    <t>scenario1_DefaultNoteListModel_lastElement_2000_10_3_Test</t>
  </si>
  <si>
    <t>scenario1_DefaultNoteListModel_lastElement_2000_10_4_Test</t>
  </si>
  <si>
    <t>scenario1_DefaultNoteListModel_lastElement_2000_10_5_Test</t>
  </si>
  <si>
    <t>scenario1_DefaultNoteListModel_lastElement_2000_10_6_Test</t>
  </si>
  <si>
    <t>scenario1_DefaultNoteListModel_lastElement_2000_10_7_Test</t>
  </si>
  <si>
    <t>scenario1_DefaultNoteListModel_lastElement_2000_10_8_Test</t>
  </si>
  <si>
    <t>scenario1_DefaultNoteListModel_lastElement_2000_10_9_Test</t>
  </si>
  <si>
    <t>scenario1_DefaultNoteListModel_lastElement_2000_10_10_Test</t>
  </si>
  <si>
    <t>scenario1_DefaultNoteListModel_removeElement_2000_11_1_Test</t>
  </si>
  <si>
    <t>scenario1_DefaultNoteListModel_removeElement_2000_11_2_Test</t>
  </si>
  <si>
    <t>scenario1_DefaultNoteListModel_removeElement_2000_11_3_Test</t>
  </si>
  <si>
    <t>scenario1_DefaultNoteListModel_removeElement_2000_11_4_Test</t>
  </si>
  <si>
    <t>scenario1_DefaultNoteListModel_removeElement_2000_11_5_Test</t>
  </si>
  <si>
    <t>scenario1_DefaultNoteListModel_removeElement_2000_11_6_Test</t>
  </si>
  <si>
    <t>scenario1_DefaultNoteListModel_removeElement_2000_11_7_Test</t>
  </si>
  <si>
    <t>scenario1_DefaultNoteListModel_removeElement_2000_11_8_Test</t>
  </si>
  <si>
    <t>scenario1_DefaultNoteListModel_removeElement_2000_11_9_Test</t>
  </si>
  <si>
    <t>scenario1_DefaultNoteListModel_removeElement_2000_11_10_Test</t>
  </si>
  <si>
    <t>scenario1_DefaultNoteListModel_toArray_2000_12_1_Test</t>
  </si>
  <si>
    <t>scenario1_DefaultNoteListModel_toArray_2000_12_2_Test</t>
  </si>
  <si>
    <t>scenario1_DefaultNoteListModel_toArray_2000_12_3_Test</t>
  </si>
  <si>
    <t>scenario1_DefaultNoteListModel_toArray_2000_12_4_Test</t>
  </si>
  <si>
    <t>scenario1_DefaultNoteListModel_toArray_2000_12_5_Test</t>
  </si>
  <si>
    <t>scenario1_DefaultNoteListModel_toArray_2000_12_6_Test</t>
  </si>
  <si>
    <t>scenario1_DefaultNoteListModel_toArray_2000_12_7_Test</t>
  </si>
  <si>
    <t>scenario1_DefaultNoteListModel_toArray_2000_12_8_Test</t>
  </si>
  <si>
    <t>scenario1_DefaultNoteListModel_toArray_2000_12_9_Test</t>
  </si>
  <si>
    <t>scenario1_DefaultNoteListModel_toArray_2000_12_10_Test</t>
  </si>
  <si>
    <t>scenario1_DefaultNoteListModel_get_2000_13_1_Test</t>
  </si>
  <si>
    <t>scenario1_DefaultNoteListModel_get_2000_13_2_Test</t>
  </si>
  <si>
    <t>scenario1_DefaultNoteListModel_get_2000_13_3_Test</t>
  </si>
  <si>
    <t>scenario1_DefaultNoteListModel_get_2000_13_4_Test</t>
  </si>
  <si>
    <t>scenario1_DefaultNoteListModel_get_2000_13_5_Test</t>
  </si>
  <si>
    <t>scenario1_DefaultNoteListModel_get_2000_13_6_Test</t>
  </si>
  <si>
    <t>scenario1_DefaultNoteListModel_get_2000_13_7_Test</t>
  </si>
  <si>
    <t>scenario1_DefaultNoteListModel_get_2000_13_8_Test</t>
  </si>
  <si>
    <t>scenario1_DefaultNoteListModel_get_2000_13_9_Test</t>
  </si>
  <si>
    <t>scenario1_DefaultNoteListModel_get_2000_13_10_Test</t>
  </si>
  <si>
    <t>scenario1_DefaultNoteListModel_remove_2000_14_1_Test</t>
  </si>
  <si>
    <t>scenario1_DefaultNoteListModel_remove_2000_14_2_Test</t>
  </si>
  <si>
    <t>scenario1_DefaultNoteListModel_remove_2000_14_3_Test</t>
  </si>
  <si>
    <t>scenario1_DefaultNoteListModel_remove_2000_14_4_Test</t>
  </si>
  <si>
    <t>scenario1_DefaultNoteListModel_remove_2000_14_5_Test</t>
  </si>
  <si>
    <t>scenario1_DefaultNoteListModel_remove_2000_14_6_Test</t>
  </si>
  <si>
    <t>scenario1_DefaultNoteListModel_remove_2000_14_7_Test</t>
  </si>
  <si>
    <t>scenario1_DefaultNoteListModel_remove_2000_14_8_Test</t>
  </si>
  <si>
    <t>scenario1_DefaultNoteListModel_remove_2000_14_9_Test</t>
  </si>
  <si>
    <t>scenario1_DefaultNoteListModel_remove_2000_14_10_Test</t>
  </si>
  <si>
    <t>scenario1_ConfigurationManager_getProperty_2000_1_Test</t>
  </si>
  <si>
    <t>scenario1_ConfigurationManager_getProperty_2000_2_Test</t>
  </si>
  <si>
    <t>scenario1_ConfigurationManager_getProperty_2000_3_Test</t>
  </si>
  <si>
    <t>scenario1_ConfigurationManager_getProperty_2000_4_Test</t>
  </si>
  <si>
    <t>scenario1_ConfigurationManager_getProperty_2000_5_Test</t>
  </si>
  <si>
    <t>scenario1_ConfigurationManager_getProperty_2000_6_Test</t>
  </si>
  <si>
    <t>scenario1_ConfigurationManager_getProperty_2000_7_Test</t>
  </si>
  <si>
    <t>scenario1_ConfigurationManager_getProperty_2000_8_Test</t>
  </si>
  <si>
    <t>scenario1_ConfigurationManager_getProperty_2000_9_Test</t>
  </si>
  <si>
    <t>scenario1_ConfigurationManager_getProperty_2000_10_Test</t>
  </si>
  <si>
    <t>scenario1_XmlElement_addAttribute_2000_0_1_Test</t>
  </si>
  <si>
    <t>scenario1_XmlElement_addAttribute_2000_0_2_Test</t>
  </si>
  <si>
    <t>scenario1_XmlElement_addAttribute_2000_0_3_Test</t>
  </si>
  <si>
    <t>scenario1_XmlElement_addAttribute_2000_0_4_Test</t>
  </si>
  <si>
    <t>scenario1_XmlElement_addAttribute_2000_0_5_Test</t>
  </si>
  <si>
    <t>scenario1_XmlElement_addAttribute_2000_0_6_Test</t>
  </si>
  <si>
    <t>scenario1_XmlElement_addAttribute_2000_0_7_Test</t>
  </si>
  <si>
    <t>scenario1_XmlElement_addAttribute_2000_0_8_Test</t>
  </si>
  <si>
    <t>scenario1_XmlElement_addAttribute_2000_0_9_Test</t>
  </si>
  <si>
    <t>scenario1_XmlElement_addAttribute_2000_0_10_Test</t>
  </si>
  <si>
    <t>scenario1_XmlElement_getElement_2000_1_1_Test</t>
  </si>
  <si>
    <t>scenario1_XmlElement_getElement_2000_1_2_Test</t>
  </si>
  <si>
    <t>scenario1_XmlElement_getElement_2000_1_3_Test</t>
  </si>
  <si>
    <t>scenario1_XmlElement_getElement_2000_1_4_Test</t>
  </si>
  <si>
    <t>scenario1_XmlElement_getElement_2000_1_5_Test</t>
  </si>
  <si>
    <t>scenario1_XmlElement_getElement_2000_1_6_Test</t>
  </si>
  <si>
    <t>scenario1_XmlElement_getElement_2000_1_7_Test</t>
  </si>
  <si>
    <t>scenario1_XmlElement_getElement_2000_1_8_Test</t>
  </si>
  <si>
    <t>scenario1_XmlElement_getElement_2000_1_9_Test</t>
  </si>
  <si>
    <t>scenario1_XmlElement_getElement_2000_1_10_Test</t>
  </si>
  <si>
    <t>scenario1_XmlElement_addSubElement_2000_2_1_Test</t>
  </si>
  <si>
    <t>scenario1_XmlElement_addSubElement_2000_2_2_Test</t>
  </si>
  <si>
    <t>scenario1_XmlElement_addSubElement_2000_2_3_Test</t>
  </si>
  <si>
    <t>scenario1_XmlElement_addSubElement_2000_2_4_Test</t>
  </si>
  <si>
    <t>scenario1_XmlElement_addSubElement_2000_2_5_Test</t>
  </si>
  <si>
    <t>scenario1_XmlElement_addSubElement_2000_2_6_Test</t>
  </si>
  <si>
    <t>scenario1_XmlElement_addSubElement_2000_2_7_Test</t>
  </si>
  <si>
    <t>scenario1_XmlElement_addSubElement_2000_2_8_Test</t>
  </si>
  <si>
    <t>scenario1_XmlElement_addSubElement_2000_2_9_Test</t>
  </si>
  <si>
    <t>scenario1_XmlElement_addSubElement_2000_2_10_Test</t>
  </si>
  <si>
    <t>scenario1_XmlElement_addSubElement_2000_3_1_Test</t>
  </si>
  <si>
    <t>scenario1_XmlElement_addSubElement_2000_3_2_Test</t>
  </si>
  <si>
    <t>scenario1_XmlElement_addSubElement_2000_3_3_Test</t>
  </si>
  <si>
    <t>scenario1_XmlElement_addSubElement_2000_3_4_Test</t>
  </si>
  <si>
    <t>scenario1_XmlElement_addSubElement_2000_3_5_Test</t>
  </si>
  <si>
    <t>scenario1_XmlElement_addSubElement_2000_3_6_Test</t>
  </si>
  <si>
    <t>scenario1_XmlElement_addSubElement_2000_3_7_Test</t>
  </si>
  <si>
    <t>scenario1_XmlElement_addSubElement_2000_3_8_Test</t>
  </si>
  <si>
    <t>scenario1_XmlElement_addSubElement_2000_3_9_Test</t>
  </si>
  <si>
    <t>scenario1_XmlElement_addSubElement_2000_3_10_Test</t>
  </si>
  <si>
    <t>scenario1_XmlIO_load_2000_0_1_Test</t>
  </si>
  <si>
    <t>scenario1_XmlIO_load_2000_0_2_Test</t>
  </si>
  <si>
    <t>scenario1_XmlIO_load_2000_0_3_Test</t>
  </si>
  <si>
    <t>scenario1_XmlIO_load_2000_0_4_Test</t>
  </si>
  <si>
    <t>scenario1_XmlIO_load_2000_0_5_Test</t>
  </si>
  <si>
    <t>scenario1_XmlIO_load_2000_0_6_Test</t>
  </si>
  <si>
    <t>scenario1_XmlIO_load_2000_0_7_Test</t>
  </si>
  <si>
    <t>scenario1_XmlIO_load_2000_0_8_Test</t>
  </si>
  <si>
    <t>scenario1_XmlIO_load_2000_0_9_Test</t>
  </si>
  <si>
    <t>scenario1_XmlIO_load_2000_0_10_Test</t>
  </si>
  <si>
    <t>scenario1_XmlIO_load_2000_1_1_Test</t>
  </si>
  <si>
    <t>scenario1_XmlIO_load_2000_1_2_Test</t>
  </si>
  <si>
    <t>scenario1_XmlIO_load_2000_1_3_Test</t>
  </si>
  <si>
    <t>scenario1_XmlIO_load_2000_1_4_Test</t>
  </si>
  <si>
    <t>scenario1_XmlIO_load_2000_1_5_Test</t>
  </si>
  <si>
    <t>scenario1_XmlIO_load_2000_1_6_Test</t>
  </si>
  <si>
    <t>scenario1_XmlIO_load_2000_1_7_Test</t>
  </si>
  <si>
    <t>scenario1_XmlIO_load_2000_1_8_Test</t>
  </si>
  <si>
    <t>scenario1_XmlIO_load_2000_1_9_Test</t>
  </si>
  <si>
    <t>scenario1_XmlIO_load_2000_1_10_Test</t>
  </si>
  <si>
    <t>scenario1_InspirentoUtilities_tokenize_2000_0_1_Test</t>
  </si>
  <si>
    <t>scenario1_InspirentoUtilities_tokenize_2000_0_2_Test</t>
  </si>
  <si>
    <t>scenario1_InspirentoUtilities_tokenize_2000_0_3_Test</t>
  </si>
  <si>
    <t>scenario1_InspirentoUtilities_tokenize_2000_0_4_Test</t>
  </si>
  <si>
    <t>scenario1_InspirentoUtilities_tokenize_2000_0_5_Test</t>
  </si>
  <si>
    <t>scenario1_InspirentoUtilities_tokenize_2000_0_6_Test</t>
  </si>
  <si>
    <t>scenario1_InspirentoUtilities_tokenize_2000_0_7_Test</t>
  </si>
  <si>
    <t>scenario1_InspirentoUtilities_tokenize_2000_0_8_Test</t>
  </si>
  <si>
    <t>scenario1_InspirentoUtilities_tokenize_2000_0_9_Test</t>
  </si>
  <si>
    <t>scenario1_InspirentoUtilities_tokenize_2000_0_10_Test</t>
  </si>
  <si>
    <t>scenario1_InspirentoUtilities_escapeText_2000_1_1_Test</t>
  </si>
  <si>
    <t>scenario1_InspirentoUtilities_escapeText_2000_1_2_Test</t>
  </si>
  <si>
    <t>scenario1_InspirentoUtilities_escapeText_2000_1_3_Test</t>
  </si>
  <si>
    <t>scenario1_InspirentoUtilities_escapeText_2000_1_4_Test</t>
  </si>
  <si>
    <t>scenario1_InspirentoUtilities_escapeText_2000_1_5_Test</t>
  </si>
  <si>
    <t>scenario1_InspirentoUtilities_escapeText_2000_1_6_Test</t>
  </si>
  <si>
    <t>scenario1_InspirentoUtilities_escapeText_2000_1_7_Test</t>
  </si>
  <si>
    <t>scenario1_InspirentoUtilities_escapeText_2000_1_8_Test</t>
  </si>
  <si>
    <t>scenario1_InspirentoUtilities_escapeText_2000_1_9_Test</t>
  </si>
  <si>
    <t>scenario1_InspirentoUtilities_escapeText_2000_1_10_Test</t>
  </si>
  <si>
    <t>scenario1_InspirentoUtilities_stringReplaceAll_2000_2_1_Test</t>
  </si>
  <si>
    <t>scenario1_InspirentoUtilities_stringReplaceAll_2000_2_2_Test</t>
  </si>
  <si>
    <t>scenario1_InspirentoUtilities_stringReplaceAll_2000_2_3_Test</t>
  </si>
  <si>
    <t>scenario1_InspirentoUtilities_stringReplaceAll_2000_2_4_Test</t>
  </si>
  <si>
    <t>scenario1_InspirentoUtilities_stringReplaceAll_2000_2_5_Test</t>
  </si>
  <si>
    <t>scenario1_InspirentoUtilities_stringReplaceAll_2000_2_6_Test</t>
  </si>
  <si>
    <t>scenario1_InspirentoUtilities_stringReplaceAll_2000_2_7_Test</t>
  </si>
  <si>
    <t>scenario1_InspirentoUtilities_stringReplaceAll_2000_2_8_Test</t>
  </si>
  <si>
    <t>scenario1_InspirentoUtilities_stringReplaceAll_2000_2_9_Test</t>
  </si>
  <si>
    <t>scenario1_InspirentoUtilities_stringReplaceAll_2000_2_10_Test</t>
  </si>
  <si>
    <t>scenario1_JCLO_getValue_2000_0_1_Test</t>
  </si>
  <si>
    <t>scenario1_JCLO_getValue_2000_0_2_Test</t>
  </si>
  <si>
    <t>scenario1_JCLO_getValue_2000_0_3_Test</t>
  </si>
  <si>
    <t>scenario1_JCLO_getValue_2000_0_4_Test</t>
  </si>
  <si>
    <t>scenario1_JCLO_getValue_2000_0_5_Test</t>
  </si>
  <si>
    <t>scenario1_JCLO_getValue_2000_0_6_Test</t>
  </si>
  <si>
    <t>scenario1_JCLO_getValue_2000_0_7_Test</t>
  </si>
  <si>
    <t>scenario1_JCLO_getValue_2000_0_8_Test</t>
  </si>
  <si>
    <t>scenario1_JCLO_getValue_2000_0_9_Test</t>
  </si>
  <si>
    <t>scenario1_JCLO_getValue_2000_0_10_Test</t>
  </si>
  <si>
    <t>scenario1_JCLO_usage_2000_1_1_Test</t>
  </si>
  <si>
    <t>scenario1_JCLO_usage_2000_1_2_Test</t>
  </si>
  <si>
    <t>scenario1_JCLO_usage_2000_1_3_Test</t>
  </si>
  <si>
    <t>scenario1_JCLO_usage_2000_1_4_Test</t>
  </si>
  <si>
    <t>scenario1_JCLO_usage_2000_1_5_Test</t>
  </si>
  <si>
    <t>scenario1_JCLO_usage_2000_1_6_Test</t>
  </si>
  <si>
    <t>scenario1_JCLO_usage_2000_1_7_Test</t>
  </si>
  <si>
    <t>scenario1_JCLO_usage_2000_1_8_Test</t>
  </si>
  <si>
    <t>scenario1_JCLO_usage_2000_1_9_Test</t>
  </si>
  <si>
    <t>scenario1_JCLO_usage_2000_1_10_Test</t>
  </si>
  <si>
    <t>scenario1_HtmlContentParser_extractPlainText_2000_1_Test</t>
  </si>
  <si>
    <t>scenario1_HtmlContentParser_extractPlainText_2000_2_Test</t>
  </si>
  <si>
    <t>scenario1_HtmlContentParser_extractPlainText_2000_3_Test</t>
  </si>
  <si>
    <t>scenario1_HtmlContentParser_extractPlainText_2000_4_Test</t>
  </si>
  <si>
    <t>scenario1_HtmlContentParser_extractPlainText_2000_5_Test</t>
  </si>
  <si>
    <t>scenario1_HtmlContentParser_extractPlainText_2000_6_Test</t>
  </si>
  <si>
    <t>scenario1_HtmlContentParser_extractPlainText_2000_7_Test</t>
  </si>
  <si>
    <t>scenario1_HtmlContentParser_extractPlainText_2000_8_Test</t>
  </si>
  <si>
    <t>scenario1_HtmlContentParser_extractPlainText_2000_9_Test</t>
  </si>
  <si>
    <t>scenario1_HtmlContentParser_extractPlainText_2000_10_Test</t>
  </si>
  <si>
    <t>scenario1_GenericSortedListModel_getElementAt_2000_1_Test</t>
  </si>
  <si>
    <t>scenario1_GenericSortedListModel_getElementAt_2000_2_Test</t>
  </si>
  <si>
    <t>scenario1_GenericSortedListModel_getElementAt_2000_3_Test</t>
  </si>
  <si>
    <t>scenario1_GenericSortedListModel_getElementAt_2000_4_Test</t>
  </si>
  <si>
    <t>scenario1_GenericSortedListModel_getElementAt_2000_5_Test</t>
  </si>
  <si>
    <t>scenario1_GenericSortedListModel_getElementAt_2000_6_Test</t>
  </si>
  <si>
    <t>scenario1_GenericSortedListModel_getElementAt_2000_7_Test</t>
  </si>
  <si>
    <t>scenario1_GenericSortedListModel_getElementAt_2000_8_Test</t>
  </si>
  <si>
    <t>scenario1_GenericSortedListModel_getElementAt_2000_9_Test</t>
  </si>
  <si>
    <t>scenario1_GenericSortedListModel_getElementAt_2000_10_Test</t>
  </si>
  <si>
    <t>scenario1_IndexingCallable_call_2000_1_Test</t>
  </si>
  <si>
    <t>scenario1_IndexingCallable_call_2000_2_Test</t>
  </si>
  <si>
    <t>scenario1_IndexingCallable_call_2000_3_Test</t>
  </si>
  <si>
    <t>scenario1_IndexingCallable_call_2000_4_Test</t>
  </si>
  <si>
    <t>scenario1_IndexingCallable_call_2000_5_Test</t>
  </si>
  <si>
    <t>scenario1_IndexingCallable_call_2000_6_Test</t>
  </si>
  <si>
    <t>scenario1_IndexingCallable_call_2000_7_Test</t>
  </si>
  <si>
    <t>scenario1_IndexingCallable_call_2000_8_Test</t>
  </si>
  <si>
    <t>scenario1_IndexingCallable_call_2000_9_Test</t>
  </si>
  <si>
    <t>scenario1_IndexingCallable_call_2000_10_Test</t>
  </si>
  <si>
    <t>scenario1_ApplicationPreferences_getMD5_2000_1_Test</t>
  </si>
  <si>
    <t>scenario1_ApplicationPreferences_getMD5_2000_2_Test</t>
  </si>
  <si>
    <t>scenario1_ApplicationPreferences_getMD5_2000_3_Test</t>
  </si>
  <si>
    <t>scenario1_ApplicationPreferences_getMD5_2000_4_Test</t>
  </si>
  <si>
    <t>scenario1_ApplicationPreferences_getMD5_2000_5_Test</t>
  </si>
  <si>
    <t>scenario1_ApplicationPreferences_getMD5_2000_6_Test</t>
  </si>
  <si>
    <t>scenario1_ApplicationPreferences_getMD5_2000_7_Test</t>
  </si>
  <si>
    <t>scenario1_ApplicationPreferences_getMD5_2000_8_Test</t>
  </si>
  <si>
    <t>scenario1_ApplicationPreferences_getMD5_2000_9_Test</t>
  </si>
  <si>
    <t>scenario1_ApplicationPreferences_getMD5_2000_10_Test</t>
  </si>
  <si>
    <t>scenario1_ConditionalBorder_getBorderInsets_2000_0_1_Test</t>
  </si>
  <si>
    <t>scenario1_ConditionalBorder_getBorderInsets_2000_0_2_Test</t>
  </si>
  <si>
    <t>scenario1_ConditionalBorder_getBorderInsets_2000_0_3_Test</t>
  </si>
  <si>
    <t>scenario1_ConditionalBorder_getBorderInsets_2000_0_4_Test</t>
  </si>
  <si>
    <t>scenario1_ConditionalBorder_getBorderInsets_2000_0_5_Test</t>
  </si>
  <si>
    <t>scenario1_ConditionalBorder_getBorderInsets_2000_0_6_Test</t>
  </si>
  <si>
    <t>scenario1_ConditionalBorder_getBorderInsets_2000_0_7_Test</t>
  </si>
  <si>
    <t>scenario1_ConditionalBorder_getBorderInsets_2000_0_8_Test</t>
  </si>
  <si>
    <t>scenario1_ConditionalBorder_getBorderInsets_2000_0_9_Test</t>
  </si>
  <si>
    <t>scenario1_ConditionalBorder_getBorderInsets_2000_0_10_Test</t>
  </si>
  <si>
    <t>scenario1_ConditionalBorder_getBorderInsets_2000_1_1_Test</t>
  </si>
  <si>
    <t>scenario1_ConditionalBorder_getBorderInsets_2000_1_2_Test</t>
  </si>
  <si>
    <t>scenario1_ConditionalBorder_getBorderInsets_2000_1_3_Test</t>
  </si>
  <si>
    <t>scenario1_ConditionalBorder_getBorderInsets_2000_1_4_Test</t>
  </si>
  <si>
    <t>scenario1_ConditionalBorder_getBorderInsets_2000_1_5_Test</t>
  </si>
  <si>
    <t>scenario1_ConditionalBorder_getBorderInsets_2000_1_6_Test</t>
  </si>
  <si>
    <t>scenario1_ConditionalBorder_getBorderInsets_2000_1_7_Test</t>
  </si>
  <si>
    <t>scenario1_ConditionalBorder_getBorderInsets_2000_1_8_Test</t>
  </si>
  <si>
    <t>scenario1_ConditionalBorder_getBorderInsets_2000_1_9_Test</t>
  </si>
  <si>
    <t>scenario1_ConditionalBorder_getBorderInsets_2000_1_10_Test</t>
  </si>
  <si>
    <t>scenario1_PersistentTableColumnModel_isColumnVisible_2000_0_1_Test</t>
  </si>
  <si>
    <t>scenario1_PersistentTableColumnModel_isColumnVisible_2000_0_2_Test</t>
  </si>
  <si>
    <t>scenario1_PersistentTableColumnModel_isColumnVisible_2000_0_3_Test</t>
  </si>
  <si>
    <t>scenario1_PersistentTableColumnModel_isColumnVisible_2000_0_4_Test</t>
  </si>
  <si>
    <t>scenario1_PersistentTableColumnModel_isColumnVisible_2000_0_5_Test</t>
  </si>
  <si>
    <t>scenario1_PersistentTableColumnModel_isColumnVisible_2000_0_6_Test</t>
  </si>
  <si>
    <t>scenario1_PersistentTableColumnModel_isColumnVisible_2000_0_7_Test</t>
  </si>
  <si>
    <t>scenario1_PersistentTableColumnModel_isColumnVisible_2000_0_8_Test</t>
  </si>
  <si>
    <t>scenario1_PersistentTableColumnModel_isColumnVisible_2000_0_9_Test</t>
  </si>
  <si>
    <t>scenario1_PersistentTableColumnModel_isColumnVisible_2000_0_10_Test</t>
  </si>
  <si>
    <t>scenario1_PersistentTableColumnModel_getColumnCount_2000_1_1_Test</t>
  </si>
  <si>
    <t>scenario1_PersistentTableColumnModel_getColumnCount_2000_1_2_Test</t>
  </si>
  <si>
    <t>scenario1_PersistentTableColumnModel_getColumnCount_2000_1_3_Test</t>
  </si>
  <si>
    <t>scenario1_PersistentTableColumnModel_getColumnCount_2000_1_4_Test</t>
  </si>
  <si>
    <t>scenario1_PersistentTableColumnModel_getColumnCount_2000_1_5_Test</t>
  </si>
  <si>
    <t>scenario1_PersistentTableColumnModel_getColumnCount_2000_1_6_Test</t>
  </si>
  <si>
    <t>scenario1_PersistentTableColumnModel_getColumnCount_2000_1_7_Test</t>
  </si>
  <si>
    <t>scenario1_PersistentTableColumnModel_getColumnCount_2000_1_8_Test</t>
  </si>
  <si>
    <t>scenario1_PersistentTableColumnModel_getColumnCount_2000_1_9_Test</t>
  </si>
  <si>
    <t>scenario1_PersistentTableColumnModel_getColumnCount_2000_1_10_Test</t>
  </si>
  <si>
    <t>scenario1_PersistentTableColumnModel_getColumns_2000_2_1_Test</t>
  </si>
  <si>
    <t>scenario1_PersistentTableColumnModel_getColumns_2000_2_2_Test</t>
  </si>
  <si>
    <t>scenario1_PersistentTableColumnModel_getColumns_2000_2_3_Test</t>
  </si>
  <si>
    <t>scenario1_PersistentTableColumnModel_getColumns_2000_2_4_Test</t>
  </si>
  <si>
    <t>scenario1_PersistentTableColumnModel_getColumns_2000_2_5_Test</t>
  </si>
  <si>
    <t>scenario1_PersistentTableColumnModel_getColumns_2000_2_6_Test</t>
  </si>
  <si>
    <t>scenario1_PersistentTableColumnModel_getColumns_2000_2_7_Test</t>
  </si>
  <si>
    <t>scenario1_PersistentTableColumnModel_getColumns_2000_2_8_Test</t>
  </si>
  <si>
    <t>scenario1_PersistentTableColumnModel_getColumns_2000_2_9_Test</t>
  </si>
  <si>
    <t>scenario1_PersistentTableColumnModel_getColumns_2000_2_10_Test</t>
  </si>
  <si>
    <t>scenario1_PersistentTableColumnModel_getColumnIndex_2000_3_1_Test</t>
  </si>
  <si>
    <t>scenario1_PersistentTableColumnModel_getColumnIndex_2000_3_2_Test</t>
  </si>
  <si>
    <t>scenario1_PersistentTableColumnModel_getColumnIndex_2000_3_3_Test</t>
  </si>
  <si>
    <t>scenario1_PersistentTableColumnModel_getColumnIndex_2000_3_4_Test</t>
  </si>
  <si>
    <t>scenario1_PersistentTableColumnModel_getColumnIndex_2000_3_5_Test</t>
  </si>
  <si>
    <t>scenario1_PersistentTableColumnModel_getColumnIndex_2000_3_6_Test</t>
  </si>
  <si>
    <t>scenario1_PersistentTableColumnModel_getColumnIndex_2000_3_7_Test</t>
  </si>
  <si>
    <t>scenario1_PersistentTableColumnModel_getColumnIndex_2000_3_8_Test</t>
  </si>
  <si>
    <t>scenario1_PersistentTableColumnModel_getColumnIndex_2000_3_9_Test</t>
  </si>
  <si>
    <t>scenario1_PersistentTableColumnModel_getColumnIndex_2000_3_10_Test</t>
  </si>
  <si>
    <t>scenario1_AboutPanel_getToolTipText_2000_1_Test</t>
  </si>
  <si>
    <t>scenario1_AboutPanel_getToolTipText_2000_2_Test</t>
  </si>
  <si>
    <t>scenario1_AboutPanel_getToolTipText_2000_3_Test</t>
  </si>
  <si>
    <t>scenario1_AboutPanel_getToolTipText_2000_4_Test</t>
  </si>
  <si>
    <t>scenario1_AboutPanel_getToolTipText_2000_5_Test</t>
  </si>
  <si>
    <t>scenario1_AboutPanel_getToolTipText_2000_6_Test</t>
  </si>
  <si>
    <t>scenario1_AboutPanel_getToolTipText_2000_7_Test</t>
  </si>
  <si>
    <t>scenario1_AboutPanel_getToolTipText_2000_8_Test</t>
  </si>
  <si>
    <t>scenario1_AboutPanel_getToolTipText_2000_9_Test</t>
  </si>
  <si>
    <t>scenario1_AboutPanel_getToolTipText_2000_10_Test</t>
  </si>
  <si>
    <t>scenario1_NDC_getContextStack_2000_1_Test</t>
  </si>
  <si>
    <t>scenario1_NDC_getContextStack_2000_2_Test</t>
  </si>
  <si>
    <t>scenario1_NDC_getContextStack_2000_3_Test</t>
  </si>
  <si>
    <t>scenario1_NDC_getContextStack_2000_4_Test</t>
  </si>
  <si>
    <t>scenario1_NDC_getContextStack_2000_5_Test</t>
  </si>
  <si>
    <t>scenario1_NDC_getContextStack_2000_6_Test</t>
  </si>
  <si>
    <t>scenario1_NDC_getContextStack_2000_7_Test</t>
  </si>
  <si>
    <t>scenario1_NDC_getContextStack_2000_8_Test</t>
  </si>
  <si>
    <t>scenario1_NDC_getContextStack_2000_9_Test</t>
  </si>
  <si>
    <t>scenario1_NDC_getContextStack_2000_10_Test</t>
  </si>
  <si>
    <t>scenario1_MessageFormatter_format_2000_0_1_Test</t>
  </si>
  <si>
    <t>scenario1_MessageFormatter_format_2000_0_2_Test</t>
  </si>
  <si>
    <t>scenario1_MessageFormatter_format_2000_0_3_Test</t>
  </si>
  <si>
    <t>scenario1_MessageFormatter_format_2000_0_4_Test</t>
  </si>
  <si>
    <t>scenario1_MessageFormatter_format_2000_0_5_Test</t>
  </si>
  <si>
    <t>scenario1_MessageFormatter_format_2000_0_6_Test</t>
  </si>
  <si>
    <t>scenario1_MessageFormatter_format_2000_0_7_Test</t>
  </si>
  <si>
    <t>scenario1_MessageFormatter_format_2000_0_8_Test</t>
  </si>
  <si>
    <t>scenario1_MessageFormatter_format_2000_0_9_Test</t>
  </si>
  <si>
    <t>scenario1_MessageFormatter_format_2000_0_10_Test</t>
  </si>
  <si>
    <t>scenario1_MessageFormatter_countArgumentPlaceholders_2000_1_1_Test</t>
  </si>
  <si>
    <t>scenario1_MessageFormatter_countArgumentPlaceholders_2000_1_2_Test</t>
  </si>
  <si>
    <t>scenario1_MessageFormatter_countArgumentPlaceholders_2000_1_3_Test</t>
  </si>
  <si>
    <t>scenario1_MessageFormatter_countArgumentPlaceholders_2000_1_4_Test</t>
  </si>
  <si>
    <t>scenario1_MessageFormatter_countArgumentPlaceholders_2000_1_5_Test</t>
  </si>
  <si>
    <t>scenario1_MessageFormatter_countArgumentPlaceholders_2000_1_6_Test</t>
  </si>
  <si>
    <t>scenario1_MessageFormatter_countArgumentPlaceholders_2000_1_7_Test</t>
  </si>
  <si>
    <t>scenario1_MessageFormatter_countArgumentPlaceholders_2000_1_8_Test</t>
  </si>
  <si>
    <t>scenario1_MessageFormatter_countArgumentPlaceholders_2000_1_9_Test</t>
  </si>
  <si>
    <t>scenario1_MessageFormatter_countArgumentPlaceholders_2000_1_10_Test</t>
  </si>
  <si>
    <t>scenario1_MessageFormatter_evaluateArguments_2000_2_1_Test</t>
  </si>
  <si>
    <t>scenario1_MessageFormatter_evaluateArguments_2000_2_2_Test</t>
  </si>
  <si>
    <t>scenario1_MessageFormatter_evaluateArguments_2000_2_3_Test</t>
  </si>
  <si>
    <t>scenario1_MessageFormatter_evaluateArguments_2000_2_4_Test</t>
  </si>
  <si>
    <t>scenario1_MessageFormatter_evaluateArguments_2000_2_5_Test</t>
  </si>
  <si>
    <t>scenario1_MessageFormatter_evaluateArguments_2000_2_6_Test</t>
  </si>
  <si>
    <t>scenario1_MessageFormatter_evaluateArguments_2000_2_7_Test</t>
  </si>
  <si>
    <t>scenario1_MessageFormatter_evaluateArguments_2000_2_8_Test</t>
  </si>
  <si>
    <t>scenario1_MessageFormatter_evaluateArguments_2000_2_9_Test</t>
  </si>
  <si>
    <t>scenario1_MessageFormatter_evaluateArguments_2000_2_10_Test</t>
  </si>
  <si>
    <t>scenario1_MessageFormatter_identityToString_2000_3_1_Test</t>
  </si>
  <si>
    <t>scenario1_MessageFormatter_identityToString_2000_3_2_Test</t>
  </si>
  <si>
    <t>scenario1_MessageFormatter_identityToString_2000_3_3_Test</t>
  </si>
  <si>
    <t>scenario1_MessageFormatter_identityToString_2000_3_4_Test</t>
  </si>
  <si>
    <t>scenario1_MessageFormatter_identityToString_2000_3_5_Test</t>
  </si>
  <si>
    <t>scenario1_MessageFormatter_identityToString_2000_3_6_Test</t>
  </si>
  <si>
    <t>scenario1_MessageFormatter_identityToString_2000_3_7_Test</t>
  </si>
  <si>
    <t>scenario1_MessageFormatter_identityToString_2000_3_8_Test</t>
  </si>
  <si>
    <t>scenario1_MessageFormatter_identityToString_2000_3_9_Test</t>
  </si>
  <si>
    <t>scenario1_MessageFormatter_identityToString_2000_3_10_Test</t>
  </si>
  <si>
    <t>scenario1_LoggerFactory_make_2000_1_Test</t>
  </si>
  <si>
    <t>scenario1_LoggerFactory_make_2000_2_Test</t>
  </si>
  <si>
    <t>scenario1_LoggerFactory_make_2000_3_Test</t>
  </si>
  <si>
    <t>scenario1_LoggerFactory_make_2000_4_Test</t>
  </si>
  <si>
    <t>scenario1_LoggerFactory_make_2000_5_Test</t>
  </si>
  <si>
    <t>scenario1_LoggerFactory_make_2000_6_Test</t>
  </si>
  <si>
    <t>scenario1_LoggerFactory_make_2000_7_Test</t>
  </si>
  <si>
    <t>scenario1_LoggerFactory_make_2000_8_Test</t>
  </si>
  <si>
    <t>scenario1_LoggerFactory_make_2000_9_Test</t>
  </si>
  <si>
    <t>scenario1_LoggerFactory_make_2000_10_Test</t>
  </si>
  <si>
    <t>scenario1_ExplorerModelBuilder_createNewExplorerModelWithFigure_2000_1_Test</t>
  </si>
  <si>
    <t>scenario1_ExplorerModelBuilder_createNewExplorerModelWithFigure_2000_2_Test</t>
  </si>
  <si>
    <t>scenario1_ExplorerModelBuilder_createNewExplorerModelWithFigure_2000_3_Test</t>
  </si>
  <si>
    <t>scenario1_ExplorerModelBuilder_createNewExplorerModelWithFigure_2000_4_Test</t>
  </si>
  <si>
    <t>scenario1_ExplorerModelBuilder_createNewExplorerModelWithFigure_2000_5_Test</t>
  </si>
  <si>
    <t>scenario1_ExplorerModelBuilder_createNewExplorerModelWithFigure_2000_6_Test</t>
  </si>
  <si>
    <t>scenario1_ExplorerModelBuilder_createNewExplorerModelWithFigure_2000_7_Test</t>
  </si>
  <si>
    <t>scenario1_ExplorerModelBuilder_createNewExplorerModelWithFigure_2000_8_Test</t>
  </si>
  <si>
    <t>scenario1_ExplorerModelBuilder_createNewExplorerModelWithFigure_2000_9_Test</t>
  </si>
  <si>
    <t>scenario1_ExplorerModelBuilder_createNewExplorerModelWithFigure_2000_10_Test</t>
  </si>
  <si>
    <t>scenario1_A4j_BlendedSearch_2000_0_1_Test</t>
  </si>
  <si>
    <t>scenario1_A4j_BlendedSearch_2000_0_2_Test</t>
  </si>
  <si>
    <t>scenario1_A4j_BlendedSearch_2000_0_3_Test</t>
  </si>
  <si>
    <t>scenario1_A4j_BlendedSearch_2000_0_4_Test</t>
  </si>
  <si>
    <t>scenario1_A4j_BlendedSearch_2000_0_5_Test</t>
  </si>
  <si>
    <t>scenario1_A4j_BlendedSearch_2000_0_6_Test</t>
  </si>
  <si>
    <t>scenario1_A4j_BlendedSearch_2000_0_7_Test</t>
  </si>
  <si>
    <t>scenario1_A4j_BlendedSearch_2000_0_8_Test</t>
  </si>
  <si>
    <t>scenario1_A4j_BlendedSearch_2000_0_9_Test</t>
  </si>
  <si>
    <t>scenario1_A4j_BlendedSearch_2000_0_10_Test</t>
  </si>
  <si>
    <t>scenario1_A4j_KeywordSearch_2000_1_1_Test</t>
  </si>
  <si>
    <t>scenario1_A4j_KeywordSearch_2000_1_2_Test</t>
  </si>
  <si>
    <t>scenario1_A4j_KeywordSearch_2000_1_3_Test</t>
  </si>
  <si>
    <t>scenario1_A4j_KeywordSearch_2000_1_4_Test</t>
  </si>
  <si>
    <t>scenario1_A4j_KeywordSearch_2000_1_5_Test</t>
  </si>
  <si>
    <t>scenario1_A4j_KeywordSearch_2000_1_6_Test</t>
  </si>
  <si>
    <t>scenario1_A4j_KeywordSearch_2000_1_7_Test</t>
  </si>
  <si>
    <t>scenario1_A4j_KeywordSearch_2000_1_8_Test</t>
  </si>
  <si>
    <t>scenario1_A4j_KeywordSearch_2000_1_9_Test</t>
  </si>
  <si>
    <t>scenario1_A4j_KeywordSearch_2000_1_10_Test</t>
  </si>
  <si>
    <t>scenario1_A4j_ActorSearch_2000_2_1_Test</t>
  </si>
  <si>
    <t>scenario1_A4j_ActorSearch_2000_2_2_Test</t>
  </si>
  <si>
    <t>scenario1_A4j_ActorSearch_2000_2_3_Test</t>
  </si>
  <si>
    <t>scenario1_A4j_ActorSearch_2000_2_4_Test</t>
  </si>
  <si>
    <t>scenario1_A4j_ActorSearch_2000_2_5_Test</t>
  </si>
  <si>
    <t>scenario1_A4j_ActorSearch_2000_2_6_Test</t>
  </si>
  <si>
    <t>scenario1_A4j_ActorSearch_2000_2_7_Test</t>
  </si>
  <si>
    <t>scenario1_A4j_ActorSearch_2000_2_8_Test</t>
  </si>
  <si>
    <t>scenario1_A4j_ActorSearch_2000_2_9_Test</t>
  </si>
  <si>
    <t>scenario1_A4j_ActorSearch_2000_2_10_Test</t>
  </si>
  <si>
    <t>scenario1_A4j_ArtistSearch_2000_3_1_Test</t>
  </si>
  <si>
    <t>scenario1_A4j_ArtistSearch_2000_3_2_Test</t>
  </si>
  <si>
    <t>scenario1_A4j_ArtistSearch_2000_3_3_Test</t>
  </si>
  <si>
    <t>scenario1_A4j_ArtistSearch_2000_3_4_Test</t>
  </si>
  <si>
    <t>scenario1_A4j_ArtistSearch_2000_3_5_Test</t>
  </si>
  <si>
    <t>scenario1_A4j_ArtistSearch_2000_3_6_Test</t>
  </si>
  <si>
    <t>scenario1_A4j_ArtistSearch_2000_3_7_Test</t>
  </si>
  <si>
    <t>scenario1_A4j_ArtistSearch_2000_3_8_Test</t>
  </si>
  <si>
    <t>scenario1_A4j_ArtistSearch_2000_3_9_Test</t>
  </si>
  <si>
    <t>scenario1_A4j_ArtistSearch_2000_3_10_Test</t>
  </si>
  <si>
    <t>scenario1_A4j_AuthorSearch_2000_4_1_Test</t>
  </si>
  <si>
    <t>scenario1_A4j_AuthorSearch_2000_4_2_Test</t>
  </si>
  <si>
    <t>scenario1_A4j_AuthorSearch_2000_4_3_Test</t>
  </si>
  <si>
    <t>scenario1_A4j_AuthorSearch_2000_4_4_Test</t>
  </si>
  <si>
    <t>scenario1_A4j_AuthorSearch_2000_4_5_Test</t>
  </si>
  <si>
    <t>scenario1_A4j_AuthorSearch_2000_4_6_Test</t>
  </si>
  <si>
    <t>scenario1_A4j_AuthorSearch_2000_4_7_Test</t>
  </si>
  <si>
    <t>scenario1_A4j_AuthorSearch_2000_4_8_Test</t>
  </si>
  <si>
    <t>scenario1_A4j_AuthorSearch_2000_4_9_Test</t>
  </si>
  <si>
    <t>scenario1_A4j_AuthorSearch_2000_4_10_Test</t>
  </si>
  <si>
    <t>scenario1_A4j_AddtoCart_2000_5_1_Test</t>
  </si>
  <si>
    <t>scenario1_A4j_AddtoCart_2000_5_2_Test</t>
  </si>
  <si>
    <t>scenario1_A4j_AddtoCart_2000_5_3_Test</t>
  </si>
  <si>
    <t>scenario1_A4j_AddtoCart_2000_5_4_Test</t>
  </si>
  <si>
    <t>scenario1_A4j_AddtoCart_2000_5_5_Test</t>
  </si>
  <si>
    <t>scenario1_A4j_AddtoCart_2000_5_6_Test</t>
  </si>
  <si>
    <t>scenario1_A4j_AddtoCart_2000_5_7_Test</t>
  </si>
  <si>
    <t>scenario1_A4j_AddtoCart_2000_5_8_Test</t>
  </si>
  <si>
    <t>scenario1_A4j_AddtoCart_2000_5_9_Test</t>
  </si>
  <si>
    <t>scenario1_A4j_AddtoCart_2000_5_10_Test</t>
  </si>
  <si>
    <t>scenario1_BinaryCalculate_addBinary_2000_0_1_Test</t>
  </si>
  <si>
    <t>scenario1_BinaryCalculate_addBinary_2000_0_2_Test</t>
  </si>
  <si>
    <t>scenario1_BinaryCalculate_addBinary_2000_0_3_Test</t>
  </si>
  <si>
    <t>scenario1_BinaryCalculate_addBinary_2000_0_4_Test</t>
  </si>
  <si>
    <t>scenario1_BinaryCalculate_addBinary_2000_0_5_Test</t>
  </si>
  <si>
    <t>scenario1_BinaryCalculate_addBinary_2000_0_6_Test</t>
  </si>
  <si>
    <t>scenario1_BinaryCalculate_addBinary_2000_0_7_Test</t>
  </si>
  <si>
    <t>scenario1_BinaryCalculate_addBinary_2000_0_8_Test</t>
  </si>
  <si>
    <t>scenario1_BinaryCalculate_addBinary_2000_0_9_Test</t>
  </si>
  <si>
    <t>scenario1_BinaryCalculate_addBinary_2000_0_10_Test</t>
  </si>
  <si>
    <t>scenario1_BinaryCalculate_subBinary_2000_1_1_Test</t>
  </si>
  <si>
    <t>scenario1_BinaryCalculate_subBinary_2000_1_2_Test</t>
  </si>
  <si>
    <t>scenario1_BinaryCalculate_subBinary_2000_1_3_Test</t>
  </si>
  <si>
    <t>scenario1_BinaryCalculate_subBinary_2000_1_4_Test</t>
  </si>
  <si>
    <t>scenario1_BinaryCalculate_subBinary_2000_1_5_Test</t>
  </si>
  <si>
    <t>scenario1_BinaryCalculate_subBinary_2000_1_6_Test</t>
  </si>
  <si>
    <t>scenario1_BinaryCalculate_subBinary_2000_1_7_Test</t>
  </si>
  <si>
    <t>scenario1_BinaryCalculate_subBinary_2000_1_8_Test</t>
  </si>
  <si>
    <t>scenario1_BinaryCalculate_subBinary_2000_1_9_Test</t>
  </si>
  <si>
    <t>scenario1_BinaryCalculate_subBinary_2000_1_10_Test</t>
  </si>
  <si>
    <t>scenario1_BinaryCalculate_IPCalculate_2000_2_1_Test</t>
  </si>
  <si>
    <t>scenario1_BinaryCalculate_IPCalculate_2000_2_2_Test</t>
  </si>
  <si>
    <t>scenario1_BinaryCalculate_IPCalculate_2000_2_3_Test</t>
  </si>
  <si>
    <t>scenario1_BinaryCalculate_IPCalculate_2000_2_4_Test</t>
  </si>
  <si>
    <t>scenario1_BinaryCalculate_IPCalculate_2000_2_5_Test</t>
  </si>
  <si>
    <t>scenario1_BinaryCalculate_IPCalculate_2000_2_6_Test</t>
  </si>
  <si>
    <t>scenario1_BinaryCalculate_IPCalculate_2000_2_7_Test</t>
  </si>
  <si>
    <t>scenario1_BinaryCalculate_IPCalculate_2000_2_8_Test</t>
  </si>
  <si>
    <t>scenario1_BinaryCalculate_IPCalculate_2000_2_9_Test</t>
  </si>
  <si>
    <t>scenario1_BinaryCalculate_IPCalculate_2000_2_10_Test</t>
  </si>
  <si>
    <t>scenario1_ExtBoolArray_isFalse_2000_0_1_Test</t>
  </si>
  <si>
    <t>scenario1_ExtBoolArray_isFalse_2000_0_2_Test</t>
  </si>
  <si>
    <t>scenario1_ExtBoolArray_isFalse_2000_0_3_Test</t>
  </si>
  <si>
    <t>scenario1_ExtBoolArray_isFalse_2000_0_4_Test</t>
  </si>
  <si>
    <t>scenario1_ExtBoolArray_isFalse_2000_0_5_Test</t>
  </si>
  <si>
    <t>scenario1_ExtBoolArray_isFalse_2000_0_6_Test</t>
  </si>
  <si>
    <t>scenario1_ExtBoolArray_isFalse_2000_0_7_Test</t>
  </si>
  <si>
    <t>scenario1_ExtBoolArray_isFalse_2000_0_8_Test</t>
  </si>
  <si>
    <t>scenario1_ExtBoolArray_isFalse_2000_0_9_Test</t>
  </si>
  <si>
    <t>scenario1_ExtBoolArray_isFalse_2000_0_10_Test</t>
  </si>
  <si>
    <t>scenario1_ExtBoolArray_left_2000_1_1_Test</t>
  </si>
  <si>
    <t>scenario1_ExtBoolArray_left_2000_1_2_Test</t>
  </si>
  <si>
    <t>scenario1_ExtBoolArray_left_2000_1_3_Test</t>
  </si>
  <si>
    <t>scenario1_ExtBoolArray_left_2000_1_4_Test</t>
  </si>
  <si>
    <t>scenario1_ExtBoolArray_left_2000_1_5_Test</t>
  </si>
  <si>
    <t>scenario1_ExtBoolArray_left_2000_1_6_Test</t>
  </si>
  <si>
    <t>scenario1_ExtBoolArray_left_2000_1_7_Test</t>
  </si>
  <si>
    <t>scenario1_ExtBoolArray_left_2000_1_8_Test</t>
  </si>
  <si>
    <t>scenario1_ExtBoolArray_left_2000_1_9_Test</t>
  </si>
  <si>
    <t>scenario1_ExtBoolArray_left_2000_1_10_Test</t>
  </si>
  <si>
    <t>scenario1_Decompiler_decompile_2000_1_Test</t>
  </si>
  <si>
    <t>scenario1_InternalGmHeroFrame_silent_2000_1_Test</t>
  </si>
  <si>
    <t>scenario1_InternalGmHeroFrame_silent_2000_2_Test</t>
  </si>
  <si>
    <t>scenario1_InternalGmHeroFrame_silent_2000_3_Test</t>
  </si>
  <si>
    <t>scenario1_InternalGmHeroFrame_silent_2000_4_Test</t>
  </si>
  <si>
    <t>scenario1_InternalGmHeroFrame_silent_2000_5_Test</t>
  </si>
  <si>
    <t>scenario1_InternalGmHeroFrame_silent_2000_6_Test</t>
  </si>
  <si>
    <t>scenario1_InternalGmHeroFrame_silent_2000_7_Test</t>
  </si>
  <si>
    <t>scenario1_InternalGmHeroFrame_silent_2000_8_Test</t>
  </si>
  <si>
    <t>scenario1_InternalGmHeroFrame_silent_2000_9_Test</t>
  </si>
  <si>
    <t>scenario1_InternalGmHeroFrame_silent_2000_10_Test</t>
  </si>
  <si>
    <t>scenario1_Challenge_roll_2000_0_1_Test</t>
  </si>
  <si>
    <t>scenario1_Challenge_roll_2000_0_2_Test</t>
  </si>
  <si>
    <t>scenario1_Challenge_roll_2000_0_3_Test</t>
  </si>
  <si>
    <t>scenario1_Challenge_roll_2000_0_4_Test</t>
  </si>
  <si>
    <t>scenario1_Challenge_roll_2000_0_5_Test</t>
  </si>
  <si>
    <t>scenario1_Challenge_roll_2000_0_6_Test</t>
  </si>
  <si>
    <t>scenario1_Challenge_roll_2000_0_7_Test</t>
  </si>
  <si>
    <t>scenario1_Challenge_roll_2000_0_8_Test</t>
  </si>
  <si>
    <t>scenario1_Challenge_roll_2000_0_9_Test</t>
  </si>
  <si>
    <t>scenario1_Challenge_roll_2000_0_10_Test</t>
  </si>
  <si>
    <t>scenario1_Challenge_dice_2000_1_1_Test</t>
  </si>
  <si>
    <t>scenario1_Challenge_dice_2000_1_2_Test</t>
  </si>
  <si>
    <t>scenario1_Challenge_dice_2000_1_3_Test</t>
  </si>
  <si>
    <t>scenario1_Challenge_dice_2000_1_4_Test</t>
  </si>
  <si>
    <t>scenario1_Challenge_dice_2000_1_5_Test</t>
  </si>
  <si>
    <t>scenario1_Challenge_dice_2000_1_6_Test</t>
  </si>
  <si>
    <t>scenario1_Challenge_dice_2000_1_7_Test</t>
  </si>
  <si>
    <t>scenario1_Challenge_dice_2000_1_8_Test</t>
  </si>
  <si>
    <t>scenario1_Challenge_dice_2000_1_9_Test</t>
  </si>
  <si>
    <t>scenario1_Challenge_dice_2000_1_10_Test</t>
  </si>
  <si>
    <t>scenario1_Hero_getAttrValue_2000_1_Test</t>
  </si>
  <si>
    <t>scenario1_Hero_getAttrValue_2000_2_Test</t>
  </si>
  <si>
    <t>scenario1_Hero_getAttrValue_2000_3_Test</t>
  </si>
  <si>
    <t>scenario1_Hero_getAttrValue_2000_4_Test</t>
  </si>
  <si>
    <t>scenario1_Hero_getAttrValue_2000_5_Test</t>
  </si>
  <si>
    <t>scenario1_Hero_getAttrValue_2000_6_Test</t>
  </si>
  <si>
    <t>scenario1_Hero_getAttrValue_2000_7_Test</t>
  </si>
  <si>
    <t>scenario1_Hero_getAttrValue_2000_8_Test</t>
  </si>
  <si>
    <t>scenario1_Hero_getAttrValue_2000_9_Test</t>
  </si>
  <si>
    <t>scenario1_Hero_getAttrValue_2000_10_Test</t>
  </si>
  <si>
    <t>scenario1_ClientHttpRequest_post_2000_0_1_Test</t>
  </si>
  <si>
    <t>scenario1_ClientHttpRequest_post_2000_0_2_Test</t>
  </si>
  <si>
    <t>scenario1_ClientHttpRequest_post_2000_0_3_Test</t>
  </si>
  <si>
    <t>scenario1_ClientHttpRequest_post_2000_0_4_Test</t>
  </si>
  <si>
    <t>scenario1_ClientHttpRequest_post_2000_0_5_Test</t>
  </si>
  <si>
    <t>scenario1_ClientHttpRequest_post_2000_0_6_Test</t>
  </si>
  <si>
    <t>scenario1_ClientHttpRequest_post_2000_0_7_Test</t>
  </si>
  <si>
    <t>scenario1_ClientHttpRequest_post_2000_0_8_Test</t>
  </si>
  <si>
    <t>scenario1_ClientHttpRequest_post_2000_0_9_Test</t>
  </si>
  <si>
    <t>scenario1_ClientHttpRequest_post_2000_0_10_Test</t>
  </si>
  <si>
    <t>scenario1_ClientHttpRequest_post_2000_1_1_Test</t>
  </si>
  <si>
    <t>scenario1_ClientHttpRequest_post_2000_1_2_Test</t>
  </si>
  <si>
    <t>scenario1_ClientHttpRequest_post_2000_1_3_Test</t>
  </si>
  <si>
    <t>scenario1_ClientHttpRequest_post_2000_1_4_Test</t>
  </si>
  <si>
    <t>scenario1_ClientHttpRequest_post_2000_1_5_Test</t>
  </si>
  <si>
    <t>scenario1_ClientHttpRequest_post_2000_1_6_Test</t>
  </si>
  <si>
    <t>scenario1_ClientHttpRequest_post_2000_1_7_Test</t>
  </si>
  <si>
    <t>scenario1_ClientHttpRequest_post_2000_1_8_Test</t>
  </si>
  <si>
    <t>scenario1_ClientHttpRequest_post_2000_1_9_Test</t>
  </si>
  <si>
    <t>scenario1_ClientHttpRequest_post_2000_1_10_Test</t>
  </si>
  <si>
    <t>scenario1_ClientHttpRequest_post_2000_2_1_Test</t>
  </si>
  <si>
    <t>scenario1_ClientHttpRequest_post_2000_2_2_Test</t>
  </si>
  <si>
    <t>scenario1_ClientHttpRequest_post_2000_2_3_Test</t>
  </si>
  <si>
    <t>scenario1_ClientHttpRequest_post_2000_2_4_Test</t>
  </si>
  <si>
    <t>scenario1_ClientHttpRequest_post_2000_2_5_Test</t>
  </si>
  <si>
    <t>scenario1_ClientHttpRequest_post_2000_2_6_Test</t>
  </si>
  <si>
    <t>scenario1_ClientHttpRequest_post_2000_2_7_Test</t>
  </si>
  <si>
    <t>scenario1_ClientHttpRequest_post_2000_2_8_Test</t>
  </si>
  <si>
    <t>scenario1_ClientHttpRequest_post_2000_2_9_Test</t>
  </si>
  <si>
    <t>scenario1_ClientHttpRequest_post_2000_2_10_Test</t>
  </si>
  <si>
    <t>scenario1_ClientHttpRequest_post_2000_3_1_Test</t>
  </si>
  <si>
    <t>scenario1_ClientHttpRequest_post_2000_3_2_Test</t>
  </si>
  <si>
    <t>scenario1_ClientHttpRequest_post_2000_3_3_Test</t>
  </si>
  <si>
    <t>scenario1_ClientHttpRequest_post_2000_3_4_Test</t>
  </si>
  <si>
    <t>scenario1_ClientHttpRequest_post_2000_3_5_Test</t>
  </si>
  <si>
    <t>scenario1_ClientHttpRequest_post_2000_3_6_Test</t>
  </si>
  <si>
    <t>scenario1_ClientHttpRequest_post_2000_3_7_Test</t>
  </si>
  <si>
    <t>scenario1_ClientHttpRequest_post_2000_3_8_Test</t>
  </si>
  <si>
    <t>scenario1_ClientHttpRequest_post_2000_3_9_Test</t>
  </si>
  <si>
    <t>scenario1_ClientHttpRequest_post_2000_3_10_Test</t>
  </si>
  <si>
    <t>scenario1_ClientHttpRequest_post_2000_4_1_Test</t>
  </si>
  <si>
    <t>scenario1_ClientHttpRequest_post_2000_4_2_Test</t>
  </si>
  <si>
    <t>scenario1_ClientHttpRequest_post_2000_4_3_Test</t>
  </si>
  <si>
    <t>scenario1_ClientHttpRequest_post_2000_4_4_Test</t>
  </si>
  <si>
    <t>scenario1_ClientHttpRequest_post_2000_4_5_Test</t>
  </si>
  <si>
    <t>scenario1_ClientHttpRequest_post_2000_4_6_Test</t>
  </si>
  <si>
    <t>scenario1_ClientHttpRequest_post_2000_4_7_Test</t>
  </si>
  <si>
    <t>scenario1_ClientHttpRequest_post_2000_4_8_Test</t>
  </si>
  <si>
    <t>scenario1_ClientHttpRequest_post_2000_4_9_Test</t>
  </si>
  <si>
    <t>scenario1_ClientHttpRequest_post_2000_4_10_Test</t>
  </si>
  <si>
    <t>scenario1_ClientHttpRequest_post_2000_5_1_Test</t>
  </si>
  <si>
    <t>scenario1_ClientHttpRequest_post_2000_5_2_Test</t>
  </si>
  <si>
    <t>scenario1_ClientHttpRequest_post_2000_5_3_Test</t>
  </si>
  <si>
    <t>scenario1_ClientHttpRequest_post_2000_5_4_Test</t>
  </si>
  <si>
    <t>scenario1_ClientHttpRequest_post_2000_5_5_Test</t>
  </si>
  <si>
    <t>scenario1_ClientHttpRequest_post_2000_5_6_Test</t>
  </si>
  <si>
    <t>scenario1_ClientHttpRequest_post_2000_5_7_Test</t>
  </si>
  <si>
    <t>scenario1_ClientHttpRequest_post_2000_5_8_Test</t>
  </si>
  <si>
    <t>scenario1_ClientHttpRequest_post_2000_5_9_Test</t>
  </si>
  <si>
    <t>scenario1_ClientHttpRequest_post_2000_5_10_Test</t>
  </si>
  <si>
    <t>scenario1_ClientHttpRequest_post_2000_6_1_Test</t>
  </si>
  <si>
    <t>scenario1_ClientHttpRequest_post_2000_6_2_Test</t>
  </si>
  <si>
    <t>scenario1_ClientHttpRequest_post_2000_6_3_Test</t>
  </si>
  <si>
    <t>scenario1_ClientHttpRequest_post_2000_6_4_Test</t>
  </si>
  <si>
    <t>scenario1_ClientHttpRequest_post_2000_6_5_Test</t>
  </si>
  <si>
    <t>scenario1_ClientHttpRequest_post_2000_6_6_Test</t>
  </si>
  <si>
    <t>scenario1_ClientHttpRequest_post_2000_6_7_Test</t>
  </si>
  <si>
    <t>scenario1_ClientHttpRequest_post_2000_6_8_Test</t>
  </si>
  <si>
    <t>scenario1_ClientHttpRequest_post_2000_6_9_Test</t>
  </si>
  <si>
    <t>scenario1_ClientHttpRequest_post_2000_6_10_Test</t>
  </si>
  <si>
    <t>scenario1_ClientHttpRequest_post_2000_7_1_Test</t>
  </si>
  <si>
    <t>scenario1_ClientHttpRequest_post_2000_7_2_Test</t>
  </si>
  <si>
    <t>scenario1_ClientHttpRequest_post_2000_7_3_Test</t>
  </si>
  <si>
    <t>scenario1_ClientHttpRequest_post_2000_7_4_Test</t>
  </si>
  <si>
    <t>scenario1_ClientHttpRequest_post_2000_7_5_Test</t>
  </si>
  <si>
    <t>scenario1_ClientHttpRequest_post_2000_7_6_Test</t>
  </si>
  <si>
    <t>scenario1_ClientHttpRequest_post_2000_7_7_Test</t>
  </si>
  <si>
    <t>scenario1_ClientHttpRequest_post_2000_7_8_Test</t>
  </si>
  <si>
    <t>scenario1_ClientHttpRequest_post_2000_7_9_Test</t>
  </si>
  <si>
    <t>scenario1_ClientHttpRequest_post_2000_7_10_Test</t>
  </si>
  <si>
    <t>scenario1_ClientHttpRequest_post_2000_8_1_Test</t>
  </si>
  <si>
    <t>scenario1_ClientHttpRequest_post_2000_8_2_Test</t>
  </si>
  <si>
    <t>scenario1_ClientHttpRequest_post_2000_8_3_Test</t>
  </si>
  <si>
    <t>scenario1_ClientHttpRequest_post_2000_8_4_Test</t>
  </si>
  <si>
    <t>scenario1_ClientHttpRequest_post_2000_8_5_Test</t>
  </si>
  <si>
    <t>scenario1_ClientHttpRequest_post_2000_8_6_Test</t>
  </si>
  <si>
    <t>scenario1_ClientHttpRequest_post_2000_8_7_Test</t>
  </si>
  <si>
    <t>scenario1_ClientHttpRequest_post_2000_8_8_Test</t>
  </si>
  <si>
    <t>scenario1_ClientHttpRequest_post_2000_8_9_Test</t>
  </si>
  <si>
    <t>scenario1_ClientHttpRequest_post_2000_8_10_Test</t>
  </si>
  <si>
    <t>scenario1_SimpleUserMgr_getUser_2000_0_1_Test</t>
  </si>
  <si>
    <t>scenario1_SimpleUserMgr_getUser_2000_0_2_Test</t>
  </si>
  <si>
    <t>scenario1_SimpleUserMgr_getUser_2000_0_3_Test</t>
  </si>
  <si>
    <t>scenario1_SimpleUserMgr_getUser_2000_0_4_Test</t>
  </si>
  <si>
    <t>scenario1_SimpleUserMgr_getUser_2000_0_5_Test</t>
  </si>
  <si>
    <t>scenario1_SimpleUserMgr_getUser_2000_0_6_Test</t>
  </si>
  <si>
    <t>scenario1_SimpleUserMgr_getUser_2000_0_7_Test</t>
  </si>
  <si>
    <t>scenario1_SimpleUserMgr_getUser_2000_0_8_Test</t>
  </si>
  <si>
    <t>scenario1_SimpleUserMgr_getUser_2000_0_9_Test</t>
  </si>
  <si>
    <t>scenario1_SimpleUserMgr_getUser_2000_0_10_Test</t>
  </si>
  <si>
    <t>scenario1_SimpleUserMgr_getNamesbyOrg_2000_1_1_Test</t>
  </si>
  <si>
    <t>scenario1_SimpleUserMgr_getNamesbyOrg_2000_1_2_Test</t>
  </si>
  <si>
    <t>scenario1_SimpleUserMgr_getNamesbyOrg_2000_1_3_Test</t>
  </si>
  <si>
    <t>scenario1_SimpleUserMgr_getNamesbyOrg_2000_1_4_Test</t>
  </si>
  <si>
    <t>scenario1_SimpleUserMgr_getNamesbyOrg_2000_1_5_Test</t>
  </si>
  <si>
    <t>scenario1_SimpleUserMgr_getNamesbyOrg_2000_1_6_Test</t>
  </si>
  <si>
    <t>scenario1_SimpleUserMgr_getNamesbyOrg_2000_1_7_Test</t>
  </si>
  <si>
    <t>scenario1_SimpleUserMgr_getNamesbyOrg_2000_1_8_Test</t>
  </si>
  <si>
    <t>scenario1_SimpleUserMgr_getNamesbyOrg_2000_1_9_Test</t>
  </si>
  <si>
    <t>scenario1_SimpleUserMgr_getNamesbyOrg_2000_1_10_Test</t>
  </si>
  <si>
    <t>scenario1_SimpleUserMgr_getMailbyOrg_2000_2_1_Test</t>
  </si>
  <si>
    <t>scenario1_SimpleUserMgr_getMailbyOrg_2000_2_2_Test</t>
  </si>
  <si>
    <t>scenario1_SimpleUserMgr_getMailbyOrg_2000_2_3_Test</t>
  </si>
  <si>
    <t>scenario1_SimpleUserMgr_getMailbyOrg_2000_2_4_Test</t>
  </si>
  <si>
    <t>scenario1_SimpleUserMgr_getMailbyOrg_2000_2_5_Test</t>
  </si>
  <si>
    <t>scenario1_SimpleUserMgr_getMailbyOrg_2000_2_6_Test</t>
  </si>
  <si>
    <t>scenario1_SimpleUserMgr_getMailbyOrg_2000_2_7_Test</t>
  </si>
  <si>
    <t>scenario1_SimpleUserMgr_getMailbyOrg_2000_2_8_Test</t>
  </si>
  <si>
    <t>scenario1_SimpleUserMgr_getMailbyOrg_2000_2_9_Test</t>
  </si>
  <si>
    <t>scenario1_SimpleUserMgr_getMailbyOrg_2000_2_10_Test</t>
  </si>
  <si>
    <t>scenario1_SimpleUserMgr_export_2000_3_1_Test</t>
  </si>
  <si>
    <t>scenario1_SimpleUserMgr_export_2000_3_2_Test</t>
  </si>
  <si>
    <t>scenario1_SimpleUserMgr_export_2000_3_3_Test</t>
  </si>
  <si>
    <t>scenario1_SimpleUserMgr_export_2000_3_4_Test</t>
  </si>
  <si>
    <t>scenario1_SimpleUserMgr_export_2000_3_5_Test</t>
  </si>
  <si>
    <t>scenario1_SimpleUserMgr_export_2000_3_6_Test</t>
  </si>
  <si>
    <t>scenario1_SimpleUserMgr_export_2000_3_7_Test</t>
  </si>
  <si>
    <t>scenario1_SimpleUserMgr_export_2000_3_8_Test</t>
  </si>
  <si>
    <t>scenario1_SimpleUserMgr_export_2000_3_9_Test</t>
  </si>
  <si>
    <t>scenario1_SimpleUserMgr_export_2000_3_10_Test</t>
  </si>
  <si>
    <t>scenario1_FilePolicyModule_findPolicy_2000_1_Test</t>
  </si>
  <si>
    <t>scenario1_FilePolicyModule_findPolicy_2000_2_Test</t>
  </si>
  <si>
    <t>scenario1_FilePolicyModule_findPolicy_2000_3_Test</t>
  </si>
  <si>
    <t>scenario1_FilePolicyModule_findPolicy_2000_4_Test</t>
  </si>
  <si>
    <t>scenario1_FilePolicyModule_findPolicy_2000_5_Test</t>
  </si>
  <si>
    <t>scenario1_FilePolicyModule_findPolicy_2000_6_Test</t>
  </si>
  <si>
    <t>scenario1_FilePolicyModule_findPolicy_2000_7_Test</t>
  </si>
  <si>
    <t>scenario1_FilePolicyModule_findPolicy_2000_8_Test</t>
  </si>
  <si>
    <t>scenario1_FilePolicyModule_findPolicy_2000_9_Test</t>
  </si>
  <si>
    <t>scenario1_FilePolicyModule_findPolicy_2000_10_Test</t>
  </si>
  <si>
    <t>scenario1_User_checkDigest_2000_1_Test</t>
  </si>
  <si>
    <t>scenario1_User_checkDigest_2000_2_Test</t>
  </si>
  <si>
    <t>scenario1_User_checkDigest_2000_3_Test</t>
  </si>
  <si>
    <t>scenario1_User_checkDigest_2000_4_Test</t>
  </si>
  <si>
    <t>scenario1_User_checkDigest_2000_5_Test</t>
  </si>
  <si>
    <t>scenario1_User_checkDigest_2000_6_Test</t>
  </si>
  <si>
    <t>scenario1_User_checkDigest_2000_7_Test</t>
  </si>
  <si>
    <t>scenario1_User_checkDigest_2000_8_Test</t>
  </si>
  <si>
    <t>scenario1_User_checkDigest_2000_9_Test</t>
  </si>
  <si>
    <t>scenario1_User_checkDigest_2000_10_Test</t>
  </si>
  <si>
    <t>scenario1_Login_getProps_2000_0_1_Test</t>
  </si>
  <si>
    <t>scenario1_Login_getProps_2000_0_2_Test</t>
  </si>
  <si>
    <t>scenario1_Login_getProps_2000_0_3_Test</t>
  </si>
  <si>
    <t>scenario1_Login_getProps_2000_0_4_Test</t>
  </si>
  <si>
    <t>scenario1_Login_getProps_2000_0_5_Test</t>
  </si>
  <si>
    <t>scenario1_Login_getProps_2000_0_6_Test</t>
  </si>
  <si>
    <t>scenario1_Login_getProps_2000_0_7_Test</t>
  </si>
  <si>
    <t>scenario1_Login_getProps_2000_0_8_Test</t>
  </si>
  <si>
    <t>scenario1_Login_getProps_2000_0_9_Test</t>
  </si>
  <si>
    <t>scenario1_Login_getProps_2000_0_10_Test</t>
  </si>
  <si>
    <t>scenario1_Login_getProps_2000_1_1_Test</t>
  </si>
  <si>
    <t>scenario1_Login_getProps_2000_1_2_Test</t>
  </si>
  <si>
    <t>scenario1_Login_getProps_2000_1_3_Test</t>
  </si>
  <si>
    <t>scenario1_Login_getProps_2000_1_4_Test</t>
  </si>
  <si>
    <t>scenario1_Login_getProps_2000_1_5_Test</t>
  </si>
  <si>
    <t>scenario1_Login_getProps_2000_1_6_Test</t>
  </si>
  <si>
    <t>scenario1_Login_getProps_2000_1_7_Test</t>
  </si>
  <si>
    <t>scenario1_Login_getProps_2000_1_8_Test</t>
  </si>
  <si>
    <t>scenario1_Login_getProps_2000_1_9_Test</t>
  </si>
  <si>
    <t>scenario1_Login_getProps_2000_1_10_Test</t>
  </si>
  <si>
    <t>scenario1_Login_getSecurityLogFilePath_2000_2_1_Test</t>
  </si>
  <si>
    <t>scenario1_Login_getSecurityLogFilePath_2000_2_2_Test</t>
  </si>
  <si>
    <t>scenario1_Login_getSecurityLogFilePath_2000_2_3_Test</t>
  </si>
  <si>
    <t>scenario1_Login_getSecurityLogFilePath_2000_2_4_Test</t>
  </si>
  <si>
    <t>scenario1_Login_getSecurityLogFilePath_2000_2_5_Test</t>
  </si>
  <si>
    <t>scenario1_Login_getSecurityLogFilePath_2000_2_6_Test</t>
  </si>
  <si>
    <t>scenario1_Login_getSecurityLogFilePath_2000_2_7_Test</t>
  </si>
  <si>
    <t>scenario1_Login_getSecurityLogFilePath_2000_2_8_Test</t>
  </si>
  <si>
    <t>scenario1_Login_getSecurityLogFilePath_2000_2_9_Test</t>
  </si>
  <si>
    <t>scenario1_Login_getSecurityLogFilePath_2000_2_10_Test</t>
  </si>
  <si>
    <t>scenario1_Login_authorize_2000_3_1_Test</t>
  </si>
  <si>
    <t>scenario1_Login_authorize_2000_3_2_Test</t>
  </si>
  <si>
    <t>scenario1_Login_authorize_2000_3_3_Test</t>
  </si>
  <si>
    <t>scenario1_Login_authorize_2000_3_4_Test</t>
  </si>
  <si>
    <t>scenario1_Login_authorize_2000_3_5_Test</t>
  </si>
  <si>
    <t>scenario1_Login_authorize_2000_3_6_Test</t>
  </si>
  <si>
    <t>scenario1_Login_authorize_2000_3_7_Test</t>
  </si>
  <si>
    <t>scenario1_Login_authorize_2000_3_8_Test</t>
  </si>
  <si>
    <t>scenario1_Login_authorize_2000_3_9_Test</t>
  </si>
  <si>
    <t>scenario1_Login_authorize_2000_3_10_Test</t>
  </si>
  <si>
    <t>scenario1_Login_authenticate_2000_4_1_Test</t>
  </si>
  <si>
    <t>scenario1_Login_authenticate_2000_4_2_Test</t>
  </si>
  <si>
    <t>scenario1_Login_authenticate_2000_4_3_Test</t>
  </si>
  <si>
    <t>scenario1_Login_authenticate_2000_4_4_Test</t>
  </si>
  <si>
    <t>scenario1_Login_authenticate_2000_4_5_Test</t>
  </si>
  <si>
    <t>scenario1_Login_authenticate_2000_4_6_Test</t>
  </si>
  <si>
    <t>scenario1_Login_authenticate_2000_4_7_Test</t>
  </si>
  <si>
    <t>scenario1_Login_authenticate_2000_4_8_Test</t>
  </si>
  <si>
    <t>scenario1_Login_authenticate_2000_4_9_Test</t>
  </si>
  <si>
    <t>scenario1_Login_authenticate_2000_4_10_Test</t>
  </si>
  <si>
    <t>scenario1_AACSLoginModule_login_2000_0_1_Test</t>
  </si>
  <si>
    <t>scenario1_AACSLoginModule_login_2000_0_2_Test</t>
  </si>
  <si>
    <t>scenario1_AACSLoginModule_login_2000_0_3_Test</t>
  </si>
  <si>
    <t>scenario1_AACSLoginModule_login_2000_0_4_Test</t>
  </si>
  <si>
    <t>scenario1_AACSLoginModule_login_2000_0_5_Test</t>
  </si>
  <si>
    <t>scenario1_AACSLoginModule_login_2000_0_6_Test</t>
  </si>
  <si>
    <t>scenario1_AACSLoginModule_login_2000_0_7_Test</t>
  </si>
  <si>
    <t>scenario1_AACSLoginModule_login_2000_0_8_Test</t>
  </si>
  <si>
    <t>scenario1_AACSLoginModule_login_2000_0_9_Test</t>
  </si>
  <si>
    <t>scenario1_AACSLoginModule_login_2000_0_10_Test</t>
  </si>
  <si>
    <t>scenario1_AACSLoginModule_commit_2000_1_1_Test</t>
  </si>
  <si>
    <t>scenario1_AACSLoginModule_commit_2000_1_2_Test</t>
  </si>
  <si>
    <t>scenario1_AACSLoginModule_commit_2000_1_3_Test</t>
  </si>
  <si>
    <t>scenario1_AACSLoginModule_commit_2000_1_4_Test</t>
  </si>
  <si>
    <t>scenario1_AACSLoginModule_commit_2000_1_5_Test</t>
  </si>
  <si>
    <t>scenario1_AACSLoginModule_commit_2000_1_6_Test</t>
  </si>
  <si>
    <t>scenario1_AACSLoginModule_commit_2000_1_7_Test</t>
  </si>
  <si>
    <t>scenario1_AACSLoginModule_commit_2000_1_8_Test</t>
  </si>
  <si>
    <t>scenario1_AACSLoginModule_commit_2000_1_9_Test</t>
  </si>
  <si>
    <t>scenario1_AACSLoginModule_commit_2000_1_10_Test</t>
  </si>
  <si>
    <t>scenario1_AACSLoginModule_abort_2000_2_1_Test</t>
  </si>
  <si>
    <t>scenario1_AACSLoginModule_abort_2000_2_2_Test</t>
  </si>
  <si>
    <t>scenario1_AACSLoginModule_abort_2000_2_3_Test</t>
  </si>
  <si>
    <t>scenario1_AACSLoginModule_abort_2000_2_4_Test</t>
  </si>
  <si>
    <t>scenario1_AACSLoginModule_abort_2000_2_5_Test</t>
  </si>
  <si>
    <t>scenario1_AACSLoginModule_abort_2000_2_6_Test</t>
  </si>
  <si>
    <t>scenario1_AACSLoginModule_abort_2000_2_7_Test</t>
  </si>
  <si>
    <t>scenario1_AACSLoginModule_abort_2000_2_8_Test</t>
  </si>
  <si>
    <t>scenario1_AACSLoginModule_abort_2000_2_9_Test</t>
  </si>
  <si>
    <t>scenario1_AACSLoginModule_abort_2000_2_10_Test</t>
  </si>
  <si>
    <t>scenario1_AACSLoginModule_logout_2000_3_1_Test</t>
  </si>
  <si>
    <t>scenario1_AACSLoginModule_logout_2000_3_2_Test</t>
  </si>
  <si>
    <t>scenario1_AACSLoginModule_logout_2000_3_3_Test</t>
  </si>
  <si>
    <t>scenario1_AACSLoginModule_logout_2000_3_4_Test</t>
  </si>
  <si>
    <t>scenario1_AACSLoginModule_logout_2000_3_5_Test</t>
  </si>
  <si>
    <t>scenario1_AACSLoginModule_logout_2000_3_6_Test</t>
  </si>
  <si>
    <t>scenario1_AACSLoginModule_logout_2000_3_7_Test</t>
  </si>
  <si>
    <t>scenario1_AACSLoginModule_logout_2000_3_8_Test</t>
  </si>
  <si>
    <t>scenario1_AACSLoginModule_logout_2000_3_9_Test</t>
  </si>
  <si>
    <t>scenario1_AACSLoginModule_logout_2000_3_10_Test</t>
  </si>
  <si>
    <t>scenario1_Transition_trigger_2000_0_1_Test</t>
  </si>
  <si>
    <t>scenario1_Transition_trigger_2000_0_2_Test</t>
  </si>
  <si>
    <t>scenario1_Transition_trigger_2000_0_3_Test</t>
  </si>
  <si>
    <t>scenario1_Transition_trigger_2000_0_4_Test</t>
  </si>
  <si>
    <t>scenario1_Transition_trigger_2000_0_5_Test</t>
  </si>
  <si>
    <t>scenario1_Transition_trigger_2000_0_6_Test</t>
  </si>
  <si>
    <t>scenario1_Transition_trigger_2000_0_7_Test</t>
  </si>
  <si>
    <t>scenario1_Transition_trigger_2000_0_8_Test</t>
  </si>
  <si>
    <t>scenario1_Transition_trigger_2000_0_9_Test</t>
  </si>
  <si>
    <t>scenario1_Transition_trigger_2000_0_10_Test</t>
  </si>
  <si>
    <t>scenario1_Transition_willTrigger_2000_1_1_Test</t>
  </si>
  <si>
    <t>scenario1_Transition_willTrigger_2000_1_2_Test</t>
  </si>
  <si>
    <t>scenario1_Transition_willTrigger_2000_1_3_Test</t>
  </si>
  <si>
    <t>scenario1_Transition_willTrigger_2000_1_4_Test</t>
  </si>
  <si>
    <t>scenario1_Transition_willTrigger_2000_1_5_Test</t>
  </si>
  <si>
    <t>scenario1_Transition_willTrigger_2000_1_6_Test</t>
  </si>
  <si>
    <t>scenario1_Transition_willTrigger_2000_1_7_Test</t>
  </si>
  <si>
    <t>scenario1_Transition_willTrigger_2000_1_8_Test</t>
  </si>
  <si>
    <t>scenario1_Transition_willTrigger_2000_1_9_Test</t>
  </si>
  <si>
    <t>scenario1_Transition_willTrigger_2000_1_10_Test</t>
  </si>
  <si>
    <t>scenario1_StringMatchesGuardCondition_evaluate_2000_1_Test</t>
  </si>
  <si>
    <t>scenario1_StringMatchesGuardCondition_evaluate_2000_2_Test</t>
  </si>
  <si>
    <t>scenario1_StringMatchesGuardCondition_evaluate_2000_3_Test</t>
  </si>
  <si>
    <t>scenario1_StringMatchesGuardCondition_evaluate_2000_4_Test</t>
  </si>
  <si>
    <t>scenario1_StringMatchesGuardCondition_evaluate_2000_5_Test</t>
  </si>
  <si>
    <t>scenario1_StringMatchesGuardCondition_evaluate_2000_6_Test</t>
  </si>
  <si>
    <t>scenario1_StringMatchesGuardCondition_evaluate_2000_7_Test</t>
  </si>
  <si>
    <t>scenario1_StringMatchesGuardCondition_evaluate_2000_8_Test</t>
  </si>
  <si>
    <t>scenario1_StringMatchesGuardCondition_evaluate_2000_9_Test</t>
  </si>
  <si>
    <t>scenario1_StringMatchesGuardCondition_evaluate_2000_10_Test</t>
  </si>
  <si>
    <t>scenario1_EndState_getSingleton_2000_0_1_Test</t>
  </si>
  <si>
    <t>scenario1_EndState_getSingleton_2000_0_2_Test</t>
  </si>
  <si>
    <t>scenario1_EndState_getSingleton_2000_0_3_Test</t>
  </si>
  <si>
    <t>scenario1_EndState_getSingleton_2000_0_4_Test</t>
  </si>
  <si>
    <t>scenario1_EndState_getSingleton_2000_0_5_Test</t>
  </si>
  <si>
    <t>scenario1_EndState_getSingleton_2000_0_6_Test</t>
  </si>
  <si>
    <t>scenario1_EndState_getSingleton_2000_0_7_Test</t>
  </si>
  <si>
    <t>scenario1_EndState_getSingleton_2000_0_8_Test</t>
  </si>
  <si>
    <t>scenario1_EndState_getSingleton_2000_0_9_Test</t>
  </si>
  <si>
    <t>scenario1_EndState_getSingleton_2000_0_10_Test</t>
  </si>
  <si>
    <t>scenario1_EndState_toObject_2000_1_1_Test</t>
  </si>
  <si>
    <t>scenario1_EndState_toObject_2000_1_2_Test</t>
  </si>
  <si>
    <t>scenario1_EndState_toObject_2000_1_3_Test</t>
  </si>
  <si>
    <t>scenario1_EndState_toObject_2000_1_4_Test</t>
  </si>
  <si>
    <t>scenario1_EndState_toObject_2000_1_5_Test</t>
  </si>
  <si>
    <t>scenario1_EndState_toObject_2000_1_6_Test</t>
  </si>
  <si>
    <t>scenario1_EndState_toObject_2000_1_7_Test</t>
  </si>
  <si>
    <t>scenario1_EndState_toObject_2000_1_8_Test</t>
  </si>
  <si>
    <t>scenario1_EndState_toObject_2000_1_9_Test</t>
  </si>
  <si>
    <t>scenario1_EndState_toObject_2000_1_10_Test</t>
  </si>
  <si>
    <t>scenario1_StartState_getSingleton_2000_0_1_Test</t>
  </si>
  <si>
    <t>scenario1_StartState_getSingleton_2000_0_2_Test</t>
  </si>
  <si>
    <t>scenario1_StartState_getSingleton_2000_0_3_Test</t>
  </si>
  <si>
    <t>scenario1_StartState_getSingleton_2000_0_4_Test</t>
  </si>
  <si>
    <t>scenario1_StartState_getSingleton_2000_0_5_Test</t>
  </si>
  <si>
    <t>scenario1_StartState_getSingleton_2000_0_6_Test</t>
  </si>
  <si>
    <t>scenario1_StartState_getSingleton_2000_0_7_Test</t>
  </si>
  <si>
    <t>scenario1_StartState_getSingleton_2000_0_8_Test</t>
  </si>
  <si>
    <t>scenario1_StartState_getSingleton_2000_0_9_Test</t>
  </si>
  <si>
    <t>scenario1_StartState_getSingleton_2000_0_10_Test</t>
  </si>
  <si>
    <t>scenario1_StartState_toObject_2000_1_1_Test</t>
  </si>
  <si>
    <t>scenario1_StartState_toObject_2000_1_2_Test</t>
  </si>
  <si>
    <t>scenario1_StartState_toObject_2000_1_3_Test</t>
  </si>
  <si>
    <t>scenario1_StartState_toObject_2000_1_4_Test</t>
  </si>
  <si>
    <t>scenario1_StartState_toObject_2000_1_5_Test</t>
  </si>
  <si>
    <t>scenario1_StartState_toObject_2000_1_6_Test</t>
  </si>
  <si>
    <t>scenario1_StartState_toObject_2000_1_7_Test</t>
  </si>
  <si>
    <t>scenario1_StartState_toObject_2000_1_8_Test</t>
  </si>
  <si>
    <t>scenario1_StartState_toObject_2000_1_9_Test</t>
  </si>
  <si>
    <t>scenario1_StartState_toObject_2000_1_10_Test</t>
  </si>
  <si>
    <t>scenario1_NonBlockingClientHandler_getWakeupSelectorAfterRegisterWrite_2000_0_1_Test</t>
  </si>
  <si>
    <t>scenario1_NonBlockingClientHandler_getWakeupSelectorAfterRegisterWrite_2000_0_2_Test</t>
  </si>
  <si>
    <t>scenario1_NonBlockingClientHandler_getWakeupSelectorAfterRegisterWrite_2000_0_3_Test</t>
  </si>
  <si>
    <t>scenario1_NonBlockingClientHandler_getWakeupSelectorAfterRegisterWrite_2000_0_4_Test</t>
  </si>
  <si>
    <t>scenario1_NonBlockingClientHandler_getWakeupSelectorAfterRegisterWrite_2000_0_5_Test</t>
  </si>
  <si>
    <t>scenario1_NonBlockingClientHandler_getWakeupSelectorAfterRegisterWrite_2000_0_6_Test</t>
  </si>
  <si>
    <t>scenario1_NonBlockingClientHandler_getWakeupSelectorAfterRegisterWrite_2000_0_7_Test</t>
  </si>
  <si>
    <t>scenario1_NonBlockingClientHandler_getWakeupSelectorAfterRegisterWrite_2000_0_8_Test</t>
  </si>
  <si>
    <t>scenario1_NonBlockingClientHandler_getWakeupSelectorAfterRegisterWrite_2000_0_9_Test</t>
  </si>
  <si>
    <t>scenario1_NonBlockingClientHandler_getWakeupSelectorAfterRegisterWrite_2000_0_10_Test</t>
  </si>
  <si>
    <t>scenario1_NonBlockingClientHandler_getWakeupSelectorAfterRegisterRead_2000_1_1_Test</t>
  </si>
  <si>
    <t>scenario1_NonBlockingClientHandler_getWakeupSelectorAfterRegisterRead_2000_1_2_Test</t>
  </si>
  <si>
    <t>scenario1_NonBlockingClientHandler_getWakeupSelectorAfterRegisterRead_2000_1_3_Test</t>
  </si>
  <si>
    <t>scenario1_NonBlockingClientHandler_getWakeupSelectorAfterRegisterRead_2000_1_4_Test</t>
  </si>
  <si>
    <t>scenario1_NonBlockingClientHandler_getWakeupSelectorAfterRegisterRead_2000_1_5_Test</t>
  </si>
  <si>
    <t>scenario1_NonBlockingClientHandler_getWakeupSelectorAfterRegisterRead_2000_1_6_Test</t>
  </si>
  <si>
    <t>scenario1_NonBlockingClientHandler_getWakeupSelectorAfterRegisterRead_2000_1_7_Test</t>
  </si>
  <si>
    <t>scenario1_NonBlockingClientHandler_getWakeupSelectorAfterRegisterRead_2000_1_8_Test</t>
  </si>
  <si>
    <t>scenario1_NonBlockingClientHandler_getWakeupSelectorAfterRegisterRead_2000_1_9_Test</t>
  </si>
  <si>
    <t>scenario1_NonBlockingClientHandler_getWakeupSelectorAfterRegisterRead_2000_1_10_Test</t>
  </si>
  <si>
    <t>scenario1_NonBlockingClientHandler_getMaxThreadAccessCount_2000_2_1_Test</t>
  </si>
  <si>
    <t>scenario1_NonBlockingClientHandler_getMaxThreadAccessCount_2000_2_2_Test</t>
  </si>
  <si>
    <t>scenario1_NonBlockingClientHandler_getMaxThreadAccessCount_2000_2_3_Test</t>
  </si>
  <si>
    <t>scenario1_NonBlockingClientHandler_getMaxThreadAccessCount_2000_2_4_Test</t>
  </si>
  <si>
    <t>scenario1_NonBlockingClientHandler_getMaxThreadAccessCount_2000_2_5_Test</t>
  </si>
  <si>
    <t>scenario1_NonBlockingClientHandler_getMaxThreadAccessCount_2000_2_6_Test</t>
  </si>
  <si>
    <t>scenario1_NonBlockingClientHandler_getMaxThreadAccessCount_2000_2_7_Test</t>
  </si>
  <si>
    <t>scenario1_NonBlockingClientHandler_getMaxThreadAccessCount_2000_2_8_Test</t>
  </si>
  <si>
    <t>scenario1_NonBlockingClientHandler_getMaxThreadAccessCount_2000_2_9_Test</t>
  </si>
  <si>
    <t>scenario1_NonBlockingClientHandler_getMaxThreadAccessCount_2000_2_10_Test</t>
  </si>
  <si>
    <t>scenario1_QuickServer_getVersion_2000_0_1_Test</t>
  </si>
  <si>
    <t>scenario1_QuickServer_getVersion_2000_0_2_Test</t>
  </si>
  <si>
    <t>scenario1_QuickServer_getVersion_2000_0_3_Test</t>
  </si>
  <si>
    <t>scenario1_QuickServer_getVersion_2000_0_4_Test</t>
  </si>
  <si>
    <t>scenario1_QuickServer_getVersion_2000_0_5_Test</t>
  </si>
  <si>
    <t>scenario1_QuickServer_getVersion_2000_0_6_Test</t>
  </si>
  <si>
    <t>scenario1_QuickServer_getVersion_2000_0_7_Test</t>
  </si>
  <si>
    <t>scenario1_QuickServer_getVersion_2000_0_8_Test</t>
  </si>
  <si>
    <t>scenario1_QuickServer_getVersion_2000_0_9_Test</t>
  </si>
  <si>
    <t>scenario1_QuickServer_getVersion_2000_0_10_Test</t>
  </si>
  <si>
    <t>scenario1_QuickServer_getVersionNo_2000_1_1_Test</t>
  </si>
  <si>
    <t>scenario1_QuickServer_getVersionNo_2000_1_2_Test</t>
  </si>
  <si>
    <t>scenario1_QuickServer_getVersionNo_2000_1_3_Test</t>
  </si>
  <si>
    <t>scenario1_QuickServer_getVersionNo_2000_1_4_Test</t>
  </si>
  <si>
    <t>scenario1_QuickServer_getVersionNo_2000_1_5_Test</t>
  </si>
  <si>
    <t>scenario1_QuickServer_getVersionNo_2000_1_6_Test</t>
  </si>
  <si>
    <t>scenario1_QuickServer_getVersionNo_2000_1_7_Test</t>
  </si>
  <si>
    <t>scenario1_QuickServer_getVersionNo_2000_1_8_Test</t>
  </si>
  <si>
    <t>scenario1_QuickServer_getVersionNo_2000_1_9_Test</t>
  </si>
  <si>
    <t>scenario1_QuickServer_getVersionNo_2000_1_10_Test</t>
  </si>
  <si>
    <t>scenario1_QuickServer_getNewLine_2000_2_1_Test</t>
  </si>
  <si>
    <t>scenario1_QuickServer_getNewLine_2000_2_2_Test</t>
  </si>
  <si>
    <t>scenario1_QuickServer_getNewLine_2000_2_3_Test</t>
  </si>
  <si>
    <t>scenario1_QuickServer_getNewLine_2000_2_4_Test</t>
  </si>
  <si>
    <t>scenario1_QuickServer_getNewLine_2000_2_5_Test</t>
  </si>
  <si>
    <t>scenario1_QuickServer_getNewLine_2000_2_6_Test</t>
  </si>
  <si>
    <t>scenario1_QuickServer_getNewLine_2000_2_7_Test</t>
  </si>
  <si>
    <t>scenario1_QuickServer_getNewLine_2000_2_8_Test</t>
  </si>
  <si>
    <t>scenario1_QuickServer_getNewLine_2000_2_9_Test</t>
  </si>
  <si>
    <t>scenario1_QuickServer_getNewLine_2000_2_10_Test</t>
  </si>
  <si>
    <t>scenario1_QuickServer_initService_2000_3_1_Test</t>
  </si>
  <si>
    <t>scenario1_QuickServer_initService_2000_3_2_Test</t>
  </si>
  <si>
    <t>scenario1_QuickServer_initService_2000_3_3_Test</t>
  </si>
  <si>
    <t>scenario1_QuickServer_initService_2000_3_4_Test</t>
  </si>
  <si>
    <t>scenario1_QuickServer_initService_2000_3_5_Test</t>
  </si>
  <si>
    <t>scenario1_QuickServer_initService_2000_3_6_Test</t>
  </si>
  <si>
    <t>scenario1_QuickServer_initService_2000_3_7_Test</t>
  </si>
  <si>
    <t>scenario1_QuickServer_initService_2000_3_8_Test</t>
  </si>
  <si>
    <t>scenario1_QuickServer_initService_2000_3_9_Test</t>
  </si>
  <si>
    <t>scenario1_QuickServer_initService_2000_3_10_Test</t>
  </si>
  <si>
    <t>scenario1_QuickServer_initService_2000_4_1_Test</t>
  </si>
  <si>
    <t>scenario1_QuickServer_initService_2000_4_2_Test</t>
  </si>
  <si>
    <t>scenario1_QuickServer_initService_2000_4_3_Test</t>
  </si>
  <si>
    <t>scenario1_QuickServer_initService_2000_4_4_Test</t>
  </si>
  <si>
    <t>scenario1_QuickServer_initService_2000_4_5_Test</t>
  </si>
  <si>
    <t>scenario1_QuickServer_initService_2000_4_6_Test</t>
  </si>
  <si>
    <t>scenario1_QuickServer_initService_2000_4_7_Test</t>
  </si>
  <si>
    <t>scenario1_QuickServer_initService_2000_4_8_Test</t>
  </si>
  <si>
    <t>scenario1_QuickServer_initService_2000_4_9_Test</t>
  </si>
  <si>
    <t>scenario1_QuickServer_initService_2000_4_10_Test</t>
  </si>
  <si>
    <t>scenario1_QuickServer_startService_2000_5_1_Test</t>
  </si>
  <si>
    <t>scenario1_QuickServer_startService_2000_5_2_Test</t>
  </si>
  <si>
    <t>scenario1_QuickServer_startService_2000_5_3_Test</t>
  </si>
  <si>
    <t>scenario1_QuickServer_startService_2000_5_4_Test</t>
  </si>
  <si>
    <t>scenario1_QuickServer_startService_2000_5_5_Test</t>
  </si>
  <si>
    <t>scenario1_QuickServer_startService_2000_5_6_Test</t>
  </si>
  <si>
    <t>scenario1_QuickServer_startService_2000_5_7_Test</t>
  </si>
  <si>
    <t>scenario1_QuickServer_startService_2000_5_8_Test</t>
  </si>
  <si>
    <t>scenario1_QuickServer_startService_2000_5_9_Test</t>
  </si>
  <si>
    <t>scenario1_QuickServer_startService_2000_5_10_Test</t>
  </si>
  <si>
    <t>scenario1_QuickServer_stopService_2000_6_1_Test</t>
  </si>
  <si>
    <t>scenario1_QuickServer_stopService_2000_6_2_Test</t>
  </si>
  <si>
    <t>scenario1_QuickServer_stopService_2000_6_3_Test</t>
  </si>
  <si>
    <t>scenario1_QuickServer_stopService_2000_6_4_Test</t>
  </si>
  <si>
    <t>scenario1_QuickServer_stopService_2000_6_5_Test</t>
  </si>
  <si>
    <t>scenario1_QuickServer_stopService_2000_6_6_Test</t>
  </si>
  <si>
    <t>scenario1_QuickServer_stopService_2000_6_7_Test</t>
  </si>
  <si>
    <t>scenario1_QuickServer_stopService_2000_6_8_Test</t>
  </si>
  <si>
    <t>scenario1_QuickServer_stopService_2000_6_9_Test</t>
  </si>
  <si>
    <t>scenario1_QuickServer_stopService_2000_6_10_Test</t>
  </si>
  <si>
    <t>scenario1_QuickServer_suspendService_2000_7_1_Test</t>
  </si>
  <si>
    <t>scenario1_QuickServer_suspendService_2000_7_2_Test</t>
  </si>
  <si>
    <t>scenario1_QuickServer_suspendService_2000_7_3_Test</t>
  </si>
  <si>
    <t>scenario1_QuickServer_suspendService_2000_7_4_Test</t>
  </si>
  <si>
    <t>scenario1_QuickServer_suspendService_2000_7_5_Test</t>
  </si>
  <si>
    <t>scenario1_QuickServer_suspendService_2000_7_6_Test</t>
  </si>
  <si>
    <t>scenario1_QuickServer_suspendService_2000_7_7_Test</t>
  </si>
  <si>
    <t>scenario1_QuickServer_suspendService_2000_7_8_Test</t>
  </si>
  <si>
    <t>scenario1_QuickServer_suspendService_2000_7_9_Test</t>
  </si>
  <si>
    <t>scenario1_QuickServer_suspendService_2000_7_10_Test</t>
  </si>
  <si>
    <t>scenario1_QuickServer_resumeService_2000_8_1_Test</t>
  </si>
  <si>
    <t>scenario1_QuickServer_resumeService_2000_8_2_Test</t>
  </si>
  <si>
    <t>scenario1_QuickServer_resumeService_2000_8_3_Test</t>
  </si>
  <si>
    <t>scenario1_QuickServer_resumeService_2000_8_4_Test</t>
  </si>
  <si>
    <t>scenario1_QuickServer_resumeService_2000_8_5_Test</t>
  </si>
  <si>
    <t>scenario1_QuickServer_resumeService_2000_8_6_Test</t>
  </si>
  <si>
    <t>scenario1_QuickServer_resumeService_2000_8_7_Test</t>
  </si>
  <si>
    <t>scenario1_QuickServer_resumeService_2000_8_8_Test</t>
  </si>
  <si>
    <t>scenario1_QuickServer_resumeService_2000_8_9_Test</t>
  </si>
  <si>
    <t>scenario1_QuickServer_resumeService_2000_8_10_Test</t>
  </si>
  <si>
    <t>scenario1_QuickServer_info_2000_9_1_Test</t>
  </si>
  <si>
    <t>scenario1_QuickServer_info_2000_9_2_Test</t>
  </si>
  <si>
    <t>scenario1_QuickServer_info_2000_9_3_Test</t>
  </si>
  <si>
    <t>scenario1_QuickServer_info_2000_9_4_Test</t>
  </si>
  <si>
    <t>scenario1_QuickServer_info_2000_9_5_Test</t>
  </si>
  <si>
    <t>scenario1_QuickServer_info_2000_9_6_Test</t>
  </si>
  <si>
    <t>scenario1_QuickServer_info_2000_9_7_Test</t>
  </si>
  <si>
    <t>scenario1_QuickServer_info_2000_9_8_Test</t>
  </si>
  <si>
    <t>scenario1_QuickServer_info_2000_9_9_Test</t>
  </si>
  <si>
    <t>scenario1_QuickServer_info_2000_9_10_Test</t>
  </si>
  <si>
    <t>scenario1_QuickServer_findAllClient_2000_10_1_Test</t>
  </si>
  <si>
    <t>scenario1_QuickServer_findAllClient_2000_10_2_Test</t>
  </si>
  <si>
    <t>scenario1_QuickServer_findAllClient_2000_10_3_Test</t>
  </si>
  <si>
    <t>scenario1_QuickServer_findAllClient_2000_10_4_Test</t>
  </si>
  <si>
    <t>scenario1_QuickServer_findAllClient_2000_10_5_Test</t>
  </si>
  <si>
    <t>scenario1_QuickServer_findAllClient_2000_10_6_Test</t>
  </si>
  <si>
    <t>scenario1_QuickServer_findAllClient_2000_10_7_Test</t>
  </si>
  <si>
    <t>scenario1_QuickServer_findAllClient_2000_10_8_Test</t>
  </si>
  <si>
    <t>scenario1_QuickServer_findAllClient_2000_10_9_Test</t>
  </si>
  <si>
    <t>scenario1_QuickServer_findAllClient_2000_10_10_Test</t>
  </si>
  <si>
    <t>scenario1_QuickServer_getSSLContext_2000_11_1_Test</t>
  </si>
  <si>
    <t>scenario1_QuickServer_getSSLContext_2000_11_2_Test</t>
  </si>
  <si>
    <t>scenario1_QuickServer_getSSLContext_2000_11_3_Test</t>
  </si>
  <si>
    <t>scenario1_QuickServer_getSSLContext_2000_11_4_Test</t>
  </si>
  <si>
    <t>scenario1_QuickServer_getSSLContext_2000_11_5_Test</t>
  </si>
  <si>
    <t>scenario1_QuickServer_getSSLContext_2000_11_6_Test</t>
  </si>
  <si>
    <t>scenario1_QuickServer_getSSLContext_2000_11_7_Test</t>
  </si>
  <si>
    <t>scenario1_QuickServer_getSSLContext_2000_11_8_Test</t>
  </si>
  <si>
    <t>scenario1_QuickServer_getSSLContext_2000_11_9_Test</t>
  </si>
  <si>
    <t>scenario1_QuickServer_getSSLContext_2000_11_10_Test</t>
  </si>
  <si>
    <t>scenario1_QuickServer_getSSLSocketFactory_2000_12_1_Test</t>
  </si>
  <si>
    <t>scenario1_QuickServer_getSSLSocketFactory_2000_12_2_Test</t>
  </si>
  <si>
    <t>scenario1_QuickServer_getSSLSocketFactory_2000_12_3_Test</t>
  </si>
  <si>
    <t>scenario1_QuickServer_getSSLSocketFactory_2000_12_4_Test</t>
  </si>
  <si>
    <t>scenario1_QuickServer_getSSLSocketFactory_2000_12_5_Test</t>
  </si>
  <si>
    <t>scenario1_QuickServer_getSSLSocketFactory_2000_12_6_Test</t>
  </si>
  <si>
    <t>scenario1_QuickServer_getSSLSocketFactory_2000_12_7_Test</t>
  </si>
  <si>
    <t>scenario1_QuickServer_getSSLSocketFactory_2000_12_8_Test</t>
  </si>
  <si>
    <t>scenario1_QuickServer_getSSLSocketFactory_2000_12_9_Test</t>
  </si>
  <si>
    <t>scenario1_QuickServer_getSSLSocketFactory_2000_12_10_Test</t>
  </si>
  <si>
    <t>scenario1_QuickServer_getPID_2000_13_1_Test</t>
  </si>
  <si>
    <t>scenario1_QuickServer_getPID_2000_13_2_Test</t>
  </si>
  <si>
    <t>scenario1_QuickServer_getPID_2000_13_3_Test</t>
  </si>
  <si>
    <t>scenario1_QuickServer_getPID_2000_13_4_Test</t>
  </si>
  <si>
    <t>scenario1_QuickServer_getPID_2000_13_5_Test</t>
  </si>
  <si>
    <t>scenario1_QuickServer_getPID_2000_13_6_Test</t>
  </si>
  <si>
    <t>scenario1_QuickServer_getPID_2000_13_7_Test</t>
  </si>
  <si>
    <t>scenario1_QuickServer_getPID_2000_13_8_Test</t>
  </si>
  <si>
    <t>scenario1_QuickServer_getPID_2000_13_9_Test</t>
  </si>
  <si>
    <t>scenario1_QuickServer_getPID_2000_13_10_Test</t>
  </si>
  <si>
    <t>scenario1_QSAdminAPI_logon_2000_1_Test</t>
  </si>
  <si>
    <t>scenario1_QSAdminAPI_logon_2000_2_Test</t>
  </si>
  <si>
    <t>scenario1_QSAdminAPI_logon_2000_3_Test</t>
  </si>
  <si>
    <t>scenario1_QSAdminAPI_logon_2000_4_Test</t>
  </si>
  <si>
    <t>scenario1_QSAdminAPI_logon_2000_5_Test</t>
  </si>
  <si>
    <t>scenario1_QSAdminAPI_logon_2000_6_Test</t>
  </si>
  <si>
    <t>scenario1_QSAdminAPI_logon_2000_7_Test</t>
  </si>
  <si>
    <t>scenario1_QSAdminAPI_logon_2000_8_Test</t>
  </si>
  <si>
    <t>scenario1_QSAdminAPI_logon_2000_9_Test</t>
  </si>
  <si>
    <t>scenario1_QSAdminAPI_logon_2000_10_Test</t>
  </si>
  <si>
    <t>scenario1_PasswordField_getPassword_2000_0_1_Test</t>
  </si>
  <si>
    <t>scenario1_PasswordField_getPassword_2000_0_2_Test</t>
  </si>
  <si>
    <t>scenario1_PasswordField_getPassword_2000_0_3_Test</t>
  </si>
  <si>
    <t>scenario1_PasswordField_getPassword_2000_0_4_Test</t>
  </si>
  <si>
    <t>scenario1_PasswordField_getPassword_2000_0_5_Test</t>
  </si>
  <si>
    <t>scenario1_PasswordField_getPassword_2000_0_6_Test</t>
  </si>
  <si>
    <t>scenario1_PasswordField_getPassword_2000_0_7_Test</t>
  </si>
  <si>
    <t>scenario1_PasswordField_getPassword_2000_0_8_Test</t>
  </si>
  <si>
    <t>scenario1_PasswordField_getPassword_2000_0_9_Test</t>
  </si>
  <si>
    <t>scenario1_PasswordField_getPassword_2000_0_10_Test</t>
  </si>
  <si>
    <t>scenario1_PasswordField_getPassword_2000_1_1_Test</t>
  </si>
  <si>
    <t>scenario1_PasswordField_getPassword_2000_1_2_Test</t>
  </si>
  <si>
    <t>scenario1_PasswordField_getPassword_2000_1_3_Test</t>
  </si>
  <si>
    <t>scenario1_PasswordField_getPassword_2000_1_4_Test</t>
  </si>
  <si>
    <t>scenario1_PasswordField_getPassword_2000_1_5_Test</t>
  </si>
  <si>
    <t>scenario1_PasswordField_getPassword_2000_1_6_Test</t>
  </si>
  <si>
    <t>scenario1_PasswordField_getPassword_2000_1_7_Test</t>
  </si>
  <si>
    <t>scenario1_PasswordField_getPassword_2000_1_8_Test</t>
  </si>
  <si>
    <t>scenario1_PasswordField_getPassword_2000_1_9_Test</t>
  </si>
  <si>
    <t>scenario1_PasswordField_getPassword_2000_1_10_Test</t>
  </si>
  <si>
    <t>scenario1_ByteBufferInputStream_readLine_2000_1_Test</t>
  </si>
  <si>
    <t>scenario1_ByteBufferInputStream_readLine_2000_2_Test</t>
  </si>
  <si>
    <t>scenario1_ByteBufferInputStream_readLine_2000_3_Test</t>
  </si>
  <si>
    <t>scenario1_ByteBufferInputStream_readLine_2000_4_Test</t>
  </si>
  <si>
    <t>scenario1_ByteBufferInputStream_readLine_2000_5_Test</t>
  </si>
  <si>
    <t>scenario1_ByteBufferInputStream_readLine_2000_6_Test</t>
  </si>
  <si>
    <t>scenario1_ByteBufferInputStream_readLine_2000_7_Test</t>
  </si>
  <si>
    <t>scenario1_ByteBufferInputStream_readLine_2000_8_Test</t>
  </si>
  <si>
    <t>scenario1_ByteBufferInputStream_readLine_2000_9_Test</t>
  </si>
  <si>
    <t>scenario1_ByteBufferInputStream_readLine_2000_10_Test</t>
  </si>
  <si>
    <t>scenario1_ClassUtil_getClassLoaderFromJars_2000_1_Test</t>
  </si>
  <si>
    <t>scenario1_ClassUtil_getClassLoaderFromJars_2000_2_Test</t>
  </si>
  <si>
    <t>scenario1_ClassUtil_getClassLoaderFromJars_2000_3_Test</t>
  </si>
  <si>
    <t>scenario1_ClassUtil_getClassLoaderFromJars_2000_4_Test</t>
  </si>
  <si>
    <t>scenario1_ClassUtil_getClassLoaderFromJars_2000_5_Test</t>
  </si>
  <si>
    <t>scenario1_ClassUtil_getClassLoaderFromJars_2000_6_Test</t>
  </si>
  <si>
    <t>scenario1_ClassUtil_getClassLoaderFromJars_2000_7_Test</t>
  </si>
  <si>
    <t>scenario1_ClassUtil_getClassLoaderFromJars_2000_8_Test</t>
  </si>
  <si>
    <t>scenario1_ClassUtil_getClassLoaderFromJars_2000_9_Test</t>
  </si>
  <si>
    <t>scenario1_ClassUtil_getClassLoaderFromJars_2000_10_Test</t>
  </si>
  <si>
    <t>scenario1_ClientPool_shouldNioWriteHappen_2000_1_Test</t>
  </si>
  <si>
    <t>scenario1_ClientPool_shouldNioWriteHappen_2000_2_Test</t>
  </si>
  <si>
    <t>scenario1_ClientPool_shouldNioWriteHappen_2000_3_Test</t>
  </si>
  <si>
    <t>scenario1_ClientPool_shouldNioWriteHappen_2000_4_Test</t>
  </si>
  <si>
    <t>scenario1_ClientPool_shouldNioWriteHappen_2000_5_Test</t>
  </si>
  <si>
    <t>scenario1_ClientPool_shouldNioWriteHappen_2000_6_Test</t>
  </si>
  <si>
    <t>scenario1_ClientPool_shouldNioWriteHappen_2000_7_Test</t>
  </si>
  <si>
    <t>scenario1_ClientPool_shouldNioWriteHappen_2000_8_Test</t>
  </si>
  <si>
    <t>scenario1_ClientPool_shouldNioWriteHappen_2000_9_Test</t>
  </si>
  <si>
    <t>scenario1_ClientPool_shouldNioWriteHappen_2000_10_Test</t>
  </si>
  <si>
    <t>scenario1_Manager_retrieveAppQuotaDetails_2000_1_Test</t>
  </si>
  <si>
    <t>scenario1_Manager_retrieveAppQuotaDetails_2000_2_Test</t>
  </si>
  <si>
    <t>scenario1_Manager_retrieveAppQuotaDetails_2000_3_Test</t>
  </si>
  <si>
    <t>scenario1_Manager_retrieveAppQuotaDetails_2000_4_Test</t>
  </si>
  <si>
    <t>scenario1_Manager_retrieveAppQuotaDetails_2000_5_Test</t>
  </si>
  <si>
    <t>scenario1_Manager_retrieveAppQuotaDetails_2000_6_Test</t>
  </si>
  <si>
    <t>scenario1_Manager_retrieveAppQuotaDetails_2000_7_Test</t>
  </si>
  <si>
    <t>scenario1_Manager_retrieveAppQuotaDetails_2000_8_Test</t>
  </si>
  <si>
    <t>scenario1_Manager_retrieveAppQuotaDetails_2000_9_Test</t>
  </si>
  <si>
    <t>scenario1_Manager_retrieveAppQuotaDetails_2000_10_Test</t>
  </si>
  <si>
    <t>scenario1_LogonHelper_loginToGoogleAppEngine_2000_1_Test</t>
  </si>
  <si>
    <t>scenario1_LogonHelper_loginToGoogleAppEngine_2000_2_Test</t>
  </si>
  <si>
    <t>scenario1_LogonHelper_loginToGoogleAppEngine_2000_3_Test</t>
  </si>
  <si>
    <t>scenario1_LogonHelper_loginToGoogleAppEngine_2000_4_Test</t>
  </si>
  <si>
    <t>scenario1_LogonHelper_loginToGoogleAppEngine_2000_5_Test</t>
  </si>
  <si>
    <t>scenario1_LogonHelper_loginToGoogleAppEngine_2000_6_Test</t>
  </si>
  <si>
    <t>scenario1_LogonHelper_loginToGoogleAppEngine_2000_7_Test</t>
  </si>
  <si>
    <t>scenario1_LogonHelper_loginToGoogleAppEngine_2000_8_Test</t>
  </si>
  <si>
    <t>scenario1_LogonHelper_loginToGoogleAppEngine_2000_9_Test</t>
  </si>
  <si>
    <t>scenario1_LogonHelper_loginToGoogleAppEngine_2000_10_Test</t>
  </si>
  <si>
    <t>scenario1_EventSet_size_2000_1_Test</t>
  </si>
  <si>
    <t>scenario1_EventSet_size_2000_2_Test</t>
  </si>
  <si>
    <t>scenario1_EventSet_size_2000_3_Test</t>
  </si>
  <si>
    <t>scenario1_EventSet_size_2000_4_Test</t>
  </si>
  <si>
    <t>scenario1_EventSet_size_2000_5_Test</t>
  </si>
  <si>
    <t>scenario1_EventSet_size_2000_6_Test</t>
  </si>
  <si>
    <t>scenario1_EventSet_size_2000_7_Test</t>
  </si>
  <si>
    <t>scenario1_EventSet_size_2000_8_Test</t>
  </si>
  <si>
    <t>scenario1_EventSet_size_2000_9_Test</t>
  </si>
  <si>
    <t>scenario1_EventSet_size_2000_10_Test</t>
  </si>
  <si>
    <t>scenario1_DocumentSet_documentCount_2000_1_Test</t>
  </si>
  <si>
    <t>scenario1_DocumentSet_documentCount_2000_2_Test</t>
  </si>
  <si>
    <t>scenario1_DocumentSet_documentCount_2000_3_Test</t>
  </si>
  <si>
    <t>scenario1_DocumentSet_documentCount_2000_4_Test</t>
  </si>
  <si>
    <t>scenario1_DocumentSet_documentCount_2000_5_Test</t>
  </si>
  <si>
    <t>scenario1_DocumentSet_documentCount_2000_6_Test</t>
  </si>
  <si>
    <t>scenario1_DocumentSet_documentCount_2000_7_Test</t>
  </si>
  <si>
    <t>scenario1_DocumentSet_documentCount_2000_8_Test</t>
  </si>
  <si>
    <t>scenario1_DocumentSet_documentCount_2000_9_Test</t>
  </si>
  <si>
    <t>scenario1_DocumentSet_documentCount_2000_10_Test</t>
  </si>
  <si>
    <t>scenario1_Document_stringify_2000_1_Test</t>
  </si>
  <si>
    <t>scenario1_Document_stringify_2000_2_Test</t>
  </si>
  <si>
    <t>scenario1_Document_stringify_2000_3_Test</t>
  </si>
  <si>
    <t>scenario1_Document_stringify_2000_4_Test</t>
  </si>
  <si>
    <t>scenario1_Document_stringify_2000_5_Test</t>
  </si>
  <si>
    <t>scenario1_Document_stringify_2000_6_Test</t>
  </si>
  <si>
    <t>scenario1_Document_stringify_2000_7_Test</t>
  </si>
  <si>
    <t>scenario1_Document_stringify_2000_8_Test</t>
  </si>
  <si>
    <t>scenario1_Document_stringify_2000_9_Test</t>
  </si>
  <si>
    <t>scenario1_Document_stringify_2000_10_Test</t>
  </si>
  <si>
    <t>scenario1_Burn_BurnToDVD_2000_1_Test</t>
  </si>
  <si>
    <t>scenario1_Burn_BurnToDVD_2000_2_Test</t>
  </si>
  <si>
    <t>scenario1_Burn_BurnToDVD_2000_3_Test</t>
  </si>
  <si>
    <t>scenario1_Burn_BurnToDVD_2000_4_Test</t>
  </si>
  <si>
    <t>scenario1_Burn_BurnToDVD_2000_5_Test</t>
  </si>
  <si>
    <t>scenario1_Burn_BurnToDVD_2000_6_Test</t>
  </si>
  <si>
    <t>scenario1_Burn_BurnToDVD_2000_7_Test</t>
  </si>
  <si>
    <t>scenario1_Burn_BurnToDVD_2000_8_Test</t>
  </si>
  <si>
    <t>scenario1_Burn_BurnToDVD_2000_9_Test</t>
  </si>
  <si>
    <t>scenario1_Burn_BurnToDVD_2000_10_Test</t>
  </si>
  <si>
    <t>scenario1_Menu_init_2000_0_1_Test</t>
  </si>
  <si>
    <t>scenario1_Menu_init_2000_0_2_Test</t>
  </si>
  <si>
    <t>scenario1_Menu_init_2000_0_3_Test</t>
  </si>
  <si>
    <t>scenario1_Menu_init_2000_0_4_Test</t>
  </si>
  <si>
    <t>scenario1_Menu_init_2000_0_5_Test</t>
  </si>
  <si>
    <t>scenario1_Menu_init_2000_0_6_Test</t>
  </si>
  <si>
    <t>scenario1_Menu_init_2000_0_7_Test</t>
  </si>
  <si>
    <t>scenario1_Menu_init_2000_0_8_Test</t>
  </si>
  <si>
    <t>scenario1_Menu_init_2000_0_9_Test</t>
  </si>
  <si>
    <t>scenario1_Menu_init_2000_0_10_Test</t>
  </si>
  <si>
    <t>scenario1_Menu_createXML_2000_1_1_Test</t>
  </si>
  <si>
    <t>scenario1_Menu_createXML_2000_1_2_Test</t>
  </si>
  <si>
    <t>scenario1_Menu_createXML_2000_1_3_Test</t>
  </si>
  <si>
    <t>scenario1_Menu_createXML_2000_1_4_Test</t>
  </si>
  <si>
    <t>scenario1_Menu_createXML_2000_1_5_Test</t>
  </si>
  <si>
    <t>scenario1_Menu_createXML_2000_1_6_Test</t>
  </si>
  <si>
    <t>scenario1_Menu_createXML_2000_1_7_Test</t>
  </si>
  <si>
    <t>scenario1_Menu_createXML_2000_1_8_Test</t>
  </si>
  <si>
    <t>scenario1_Menu_createXML_2000_1_9_Test</t>
  </si>
  <si>
    <t>scenario1_Menu_createXML_2000_1_10_Test</t>
  </si>
  <si>
    <t>scenario1_Author_CreateDVDFileStructure_2000_1_Test</t>
  </si>
  <si>
    <t>scenario1_Author_CreateDVDFileStructure_2000_2_Test</t>
  </si>
  <si>
    <t>scenario1_Author_CreateDVDFileStructure_2000_3_Test</t>
  </si>
  <si>
    <t>scenario1_Author_CreateDVDFileStructure_2000_4_Test</t>
  </si>
  <si>
    <t>scenario1_Author_CreateDVDFileStructure_2000_5_Test</t>
  </si>
  <si>
    <t>scenario1_Author_CreateDVDFileStructure_2000_6_Test</t>
  </si>
  <si>
    <t>scenario1_Author_CreateDVDFileStructure_2000_7_Test</t>
  </si>
  <si>
    <t>scenario1_Author_CreateDVDFileStructure_2000_8_Test</t>
  </si>
  <si>
    <t>scenario1_Author_CreateDVDFileStructure_2000_9_Test</t>
  </si>
  <si>
    <t>scenario1_Author_CreateDVDFileStructure_2000_10_Test</t>
  </si>
  <si>
    <t>scenario1_Capture_init_2000_1_Test</t>
  </si>
  <si>
    <t>scenario1_Capture_init_2000_2_Test</t>
  </si>
  <si>
    <t>scenario1_Capture_init_2000_3_Test</t>
  </si>
  <si>
    <t>scenario1_Capture_init_2000_4_Test</t>
  </si>
  <si>
    <t>scenario1_Capture_init_2000_5_Test</t>
  </si>
  <si>
    <t>scenario1_Capture_init_2000_6_Test</t>
  </si>
  <si>
    <t>scenario1_Capture_init_2000_7_Test</t>
  </si>
  <si>
    <t>scenario1_Capture_init_2000_8_Test</t>
  </si>
  <si>
    <t>scenario1_Capture_init_2000_9_Test</t>
  </si>
  <si>
    <t>scenario1_Capture_init_2000_10_Test</t>
  </si>
  <si>
    <t>scenario1_GUI_checkForModules_2000_0_1_Test</t>
  </si>
  <si>
    <t>scenario1_GUI_checkForModules_2000_0_2_Test</t>
  </si>
  <si>
    <t>scenario1_GUI_checkForModules_2000_0_3_Test</t>
  </si>
  <si>
    <t>scenario1_GUI_checkForModules_2000_0_4_Test</t>
  </si>
  <si>
    <t>scenario1_GUI_checkForModules_2000_0_5_Test</t>
  </si>
  <si>
    <t>scenario1_GUI_checkForModules_2000_0_6_Test</t>
  </si>
  <si>
    <t>scenario1_GUI_checkForModules_2000_0_7_Test</t>
  </si>
  <si>
    <t>scenario1_GUI_checkForModules_2000_0_8_Test</t>
  </si>
  <si>
    <t>scenario1_GUI_checkForModules_2000_0_9_Test</t>
  </si>
  <si>
    <t>scenario1_GUI_checkForModules_2000_0_10_Test</t>
  </si>
  <si>
    <t>scenario1_GUI_MessageBox_2000_1_1_Test</t>
  </si>
  <si>
    <t>scenario1_GUI_MessageBox_2000_1_2_Test</t>
  </si>
  <si>
    <t>scenario1_GUI_MessageBox_2000_1_3_Test</t>
  </si>
  <si>
    <t>scenario1_GUI_MessageBox_2000_1_4_Test</t>
  </si>
  <si>
    <t>scenario1_GUI_MessageBox_2000_1_5_Test</t>
  </si>
  <si>
    <t>scenario1_GUI_MessageBox_2000_1_6_Test</t>
  </si>
  <si>
    <t>scenario1_GUI_MessageBox_2000_1_7_Test</t>
  </si>
  <si>
    <t>scenario1_GUI_MessageBox_2000_1_8_Test</t>
  </si>
  <si>
    <t>scenario1_GUI_MessageBox_2000_1_9_Test</t>
  </si>
  <si>
    <t>scenario1_GUI_MessageBox_2000_1_10_Test</t>
  </si>
  <si>
    <t>scenario1_GUI_ErrorCheck_2000_2_1_Test</t>
  </si>
  <si>
    <t>scenario1_GUI_ErrorCheck_2000_2_2_Test</t>
  </si>
  <si>
    <t>scenario1_GUI_ErrorCheck_2000_2_3_Test</t>
  </si>
  <si>
    <t>scenario1_GUI_ErrorCheck_2000_2_4_Test</t>
  </si>
  <si>
    <t>scenario1_GUI_ErrorCheck_2000_2_5_Test</t>
  </si>
  <si>
    <t>scenario1_GUI_ErrorCheck_2000_2_6_Test</t>
  </si>
  <si>
    <t>scenario1_GUI_ErrorCheck_2000_2_7_Test</t>
  </si>
  <si>
    <t>scenario1_GUI_ErrorCheck_2000_2_8_Test</t>
  </si>
  <si>
    <t>scenario1_GUI_ErrorCheck_2000_2_9_Test</t>
  </si>
  <si>
    <t>scenario1_GUI_ErrorCheck_2000_2_10_Test</t>
  </si>
  <si>
    <t>scenario1_Convert_init_2000_1_Test</t>
  </si>
  <si>
    <t>scenario1_Convert_init_2000_2_Test</t>
  </si>
  <si>
    <t>scenario1_Convert_init_2000_3_Test</t>
  </si>
  <si>
    <t>scenario1_Convert_init_2000_4_Test</t>
  </si>
  <si>
    <t>scenario1_Convert_init_2000_5_Test</t>
  </si>
  <si>
    <t>scenario1_Convert_init_2000_6_Test</t>
  </si>
  <si>
    <t>scenario1_Convert_init_2000_7_Test</t>
  </si>
  <si>
    <t>scenario1_Convert_init_2000_8_Test</t>
  </si>
  <si>
    <t>scenario1_Convert_init_2000_9_Test</t>
  </si>
  <si>
    <t>scenario1_Convert_init_2000_10_Test</t>
  </si>
  <si>
    <t>scenario1_JniInchiStereo0D_createNewTetrahedralStereo0D_2000_0_1_Test</t>
  </si>
  <si>
    <t>scenario1_JniInchiStereo0D_createNewTetrahedralStereo0D_2000_0_2_Test</t>
  </si>
  <si>
    <t>scenario1_JniInchiStereo0D_createNewTetrahedralStereo0D_2000_0_3_Test</t>
  </si>
  <si>
    <t>scenario1_JniInchiStereo0D_createNewTetrahedralStereo0D_2000_0_4_Test</t>
  </si>
  <si>
    <t>scenario1_JniInchiStereo0D_createNewTetrahedralStereo0D_2000_0_5_Test</t>
  </si>
  <si>
    <t>scenario1_JniInchiStereo0D_createNewTetrahedralStereo0D_2000_0_6_Test</t>
  </si>
  <si>
    <t>scenario1_JniInchiStereo0D_createNewTetrahedralStereo0D_2000_0_7_Test</t>
  </si>
  <si>
    <t>scenario1_JniInchiStereo0D_createNewTetrahedralStereo0D_2000_0_8_Test</t>
  </si>
  <si>
    <t>scenario1_JniInchiStereo0D_createNewTetrahedralStereo0D_2000_0_9_Test</t>
  </si>
  <si>
    <t>scenario1_JniInchiStereo0D_createNewTetrahedralStereo0D_2000_0_10_Test</t>
  </si>
  <si>
    <t>scenario1_JniInchiStereo0D_createNewDoublebondStereo0D_2000_1_1_Test</t>
  </si>
  <si>
    <t>scenario1_JniInchiStereo0D_createNewDoublebondStereo0D_2000_1_2_Test</t>
  </si>
  <si>
    <t>scenario1_JniInchiStereo0D_createNewDoublebondStereo0D_2000_1_3_Test</t>
  </si>
  <si>
    <t>scenario1_JniInchiStereo0D_createNewDoublebondStereo0D_2000_1_4_Test</t>
  </si>
  <si>
    <t>scenario1_JniInchiStereo0D_createNewDoublebondStereo0D_2000_1_5_Test</t>
  </si>
  <si>
    <t>scenario1_JniInchiStereo0D_createNewDoublebondStereo0D_2000_1_6_Test</t>
  </si>
  <si>
    <t>scenario1_JniInchiStereo0D_createNewDoublebondStereo0D_2000_1_7_Test</t>
  </si>
  <si>
    <t>scenario1_JniInchiStereo0D_createNewDoublebondStereo0D_2000_1_8_Test</t>
  </si>
  <si>
    <t>scenario1_JniInchiStereo0D_createNewDoublebondStereo0D_2000_1_9_Test</t>
  </si>
  <si>
    <t>scenario1_JniInchiStereo0D_createNewDoublebondStereo0D_2000_1_10_Test</t>
  </si>
  <si>
    <t>scenario1_JniInchiStructure_addAtom_2000_0_1_Test</t>
  </si>
  <si>
    <t>scenario1_JniInchiStructure_addAtom_2000_0_2_Test</t>
  </si>
  <si>
    <t>scenario1_JniInchiStructure_addAtom_2000_0_3_Test</t>
  </si>
  <si>
    <t>scenario1_JniInchiStructure_addAtom_2000_0_4_Test</t>
  </si>
  <si>
    <t>scenario1_JniInchiStructure_addAtom_2000_0_5_Test</t>
  </si>
  <si>
    <t>scenario1_JniInchiStructure_addAtom_2000_0_6_Test</t>
  </si>
  <si>
    <t>scenario1_JniInchiStructure_addAtom_2000_0_7_Test</t>
  </si>
  <si>
    <t>scenario1_JniInchiStructure_addAtom_2000_0_8_Test</t>
  </si>
  <si>
    <t>scenario1_JniInchiStructure_addAtom_2000_0_9_Test</t>
  </si>
  <si>
    <t>scenario1_JniInchiStructure_addAtom_2000_0_10_Test</t>
  </si>
  <si>
    <t>scenario1_JniInchiStructure_addBond_2000_1_1_Test</t>
  </si>
  <si>
    <t>scenario1_JniInchiStructure_addBond_2000_1_2_Test</t>
  </si>
  <si>
    <t>scenario1_JniInchiStructure_addBond_2000_1_3_Test</t>
  </si>
  <si>
    <t>scenario1_JniInchiStructure_addBond_2000_1_4_Test</t>
  </si>
  <si>
    <t>scenario1_JniInchiStructure_addBond_2000_1_5_Test</t>
  </si>
  <si>
    <t>scenario1_JniInchiStructure_addBond_2000_1_6_Test</t>
  </si>
  <si>
    <t>scenario1_JniInchiStructure_addBond_2000_1_7_Test</t>
  </si>
  <si>
    <t>scenario1_JniInchiStructure_addBond_2000_1_8_Test</t>
  </si>
  <si>
    <t>scenario1_JniInchiStructure_addBond_2000_1_9_Test</t>
  </si>
  <si>
    <t>scenario1_JniInchiStructure_addBond_2000_1_10_Test</t>
  </si>
  <si>
    <t>scenario1_JniInchiStructure_addStereo0D_2000_2_1_Test</t>
  </si>
  <si>
    <t>scenario1_JniInchiStructure_addStereo0D_2000_2_2_Test</t>
  </si>
  <si>
    <t>scenario1_JniInchiStructure_addStereo0D_2000_2_3_Test</t>
  </si>
  <si>
    <t>scenario1_JniInchiStructure_addStereo0D_2000_2_4_Test</t>
  </si>
  <si>
    <t>scenario1_JniInchiStructure_addStereo0D_2000_2_5_Test</t>
  </si>
  <si>
    <t>scenario1_JniInchiStructure_addStereo0D_2000_2_6_Test</t>
  </si>
  <si>
    <t>scenario1_JniInchiStructure_addStereo0D_2000_2_7_Test</t>
  </si>
  <si>
    <t>scenario1_JniInchiStructure_addStereo0D_2000_2_8_Test</t>
  </si>
  <si>
    <t>scenario1_JniInchiStructure_addStereo0D_2000_2_9_Test</t>
  </si>
  <si>
    <t>scenario1_JniInchiStructure_addStereo0D_2000_2_10_Test</t>
  </si>
  <si>
    <t>scenario1_JniInchiStructure_getAtom_2000_3_1_Test</t>
  </si>
  <si>
    <t>scenario1_JniInchiStructure_getAtom_2000_3_2_Test</t>
  </si>
  <si>
    <t>scenario1_JniInchiStructure_getAtom_2000_3_3_Test</t>
  </si>
  <si>
    <t>scenario1_JniInchiStructure_getAtom_2000_3_4_Test</t>
  </si>
  <si>
    <t>scenario1_JniInchiStructure_getAtom_2000_3_5_Test</t>
  </si>
  <si>
    <t>scenario1_JniInchiStructure_getAtom_2000_3_6_Test</t>
  </si>
  <si>
    <t>scenario1_JniInchiStructure_getAtom_2000_3_7_Test</t>
  </si>
  <si>
    <t>scenario1_JniInchiStructure_getAtom_2000_3_8_Test</t>
  </si>
  <si>
    <t>scenario1_JniInchiStructure_getAtom_2000_3_9_Test</t>
  </si>
  <si>
    <t>scenario1_JniInchiStructure_getAtom_2000_3_10_Test</t>
  </si>
  <si>
    <t>scenario1_JniInchiStructure_getBond_2000_4_1_Test</t>
  </si>
  <si>
    <t>scenario1_JniInchiStructure_getBond_2000_4_2_Test</t>
  </si>
  <si>
    <t>scenario1_JniInchiStructure_getBond_2000_4_3_Test</t>
  </si>
  <si>
    <t>scenario1_JniInchiStructure_getBond_2000_4_4_Test</t>
  </si>
  <si>
    <t>scenario1_JniInchiStructure_getBond_2000_4_5_Test</t>
  </si>
  <si>
    <t>scenario1_JniInchiStructure_getBond_2000_4_6_Test</t>
  </si>
  <si>
    <t>scenario1_JniInchiStructure_getBond_2000_4_7_Test</t>
  </si>
  <si>
    <t>scenario1_JniInchiStructure_getBond_2000_4_8_Test</t>
  </si>
  <si>
    <t>scenario1_JniInchiStructure_getBond_2000_4_9_Test</t>
  </si>
  <si>
    <t>scenario1_JniInchiStructure_getBond_2000_4_10_Test</t>
  </si>
  <si>
    <t>scenario1_JniInchiStructure_getStereo0D_2000_5_1_Test</t>
  </si>
  <si>
    <t>scenario1_JniInchiStructure_getStereo0D_2000_5_2_Test</t>
  </si>
  <si>
    <t>scenario1_JniInchiStructure_getStereo0D_2000_5_3_Test</t>
  </si>
  <si>
    <t>scenario1_JniInchiStructure_getStereo0D_2000_5_4_Test</t>
  </si>
  <si>
    <t>scenario1_JniInchiStructure_getStereo0D_2000_5_5_Test</t>
  </si>
  <si>
    <t>scenario1_JniInchiStructure_getStereo0D_2000_5_6_Test</t>
  </si>
  <si>
    <t>scenario1_JniInchiStructure_getStereo0D_2000_5_7_Test</t>
  </si>
  <si>
    <t>scenario1_JniInchiStructure_getStereo0D_2000_5_8_Test</t>
  </si>
  <si>
    <t>scenario1_JniInchiStructure_getStereo0D_2000_5_9_Test</t>
  </si>
  <si>
    <t>scenario1_JniInchiStructure_getStereo0D_2000_5_10_Test</t>
  </si>
  <si>
    <t>scenario1_JniInchiWrapper_getInchiKey_2000_0_1_Test</t>
  </si>
  <si>
    <t>scenario1_JniInchiWrapper_getInchiKey_2000_0_2_Test</t>
  </si>
  <si>
    <t>scenario1_JniInchiWrapper_getInchiKey_2000_0_3_Test</t>
  </si>
  <si>
    <t>scenario1_JniInchiWrapper_getInchiKey_2000_0_4_Test</t>
  </si>
  <si>
    <t>scenario1_JniInchiWrapper_getInchiKey_2000_0_5_Test</t>
  </si>
  <si>
    <t>scenario1_JniInchiWrapper_getInchiKey_2000_0_6_Test</t>
  </si>
  <si>
    <t>scenario1_JniInchiWrapper_getInchiKey_2000_0_7_Test</t>
  </si>
  <si>
    <t>scenario1_JniInchiWrapper_getInchiKey_2000_0_8_Test</t>
  </si>
  <si>
    <t>scenario1_JniInchiWrapper_getInchiKey_2000_0_9_Test</t>
  </si>
  <si>
    <t>scenario1_JniInchiWrapper_getInchiKey_2000_0_10_Test</t>
  </si>
  <si>
    <t>scenario1_JniInchiWrapper_checkInchi_2000_1_1_Test</t>
  </si>
  <si>
    <t>scenario1_JniInchiWrapper_checkInchi_2000_1_2_Test</t>
  </si>
  <si>
    <t>scenario1_JniInchiWrapper_checkInchi_2000_1_3_Test</t>
  </si>
  <si>
    <t>scenario1_JniInchiWrapper_checkInchi_2000_1_4_Test</t>
  </si>
  <si>
    <t>scenario1_JniInchiWrapper_checkInchi_2000_1_5_Test</t>
  </si>
  <si>
    <t>scenario1_JniInchiWrapper_checkInchi_2000_1_6_Test</t>
  </si>
  <si>
    <t>scenario1_JniInchiWrapper_checkInchi_2000_1_7_Test</t>
  </si>
  <si>
    <t>scenario1_JniInchiWrapper_checkInchi_2000_1_8_Test</t>
  </si>
  <si>
    <t>scenario1_JniInchiWrapper_checkInchi_2000_1_9_Test</t>
  </si>
  <si>
    <t>scenario1_JniInchiWrapper_checkInchi_2000_1_10_Test</t>
  </si>
  <si>
    <t>scenario1_Main_getTestMolecule_2000_1_Test</t>
  </si>
  <si>
    <t>scenario1_Main_getTestMolecule_2000_2_Test</t>
  </si>
  <si>
    <t>scenario1_Main_getTestMolecule_2000_3_Test</t>
  </si>
  <si>
    <t>scenario1_Main_getTestMolecule_2000_4_Test</t>
  </si>
  <si>
    <t>scenario1_Main_getTestMolecule_2000_5_Test</t>
  </si>
  <si>
    <t>scenario1_Main_getTestMolecule_2000_6_Test</t>
  </si>
  <si>
    <t>scenario1_Main_getTestMolecule_2000_7_Test</t>
  </si>
  <si>
    <t>scenario1_Main_getTestMolecule_2000_8_Test</t>
  </si>
  <si>
    <t>scenario1_Main_getTestMolecule_2000_9_Test</t>
  </si>
  <si>
    <t>scenario1_Main_getTestMolecule_2000_10_Test</t>
  </si>
  <si>
    <t>scenario1_FTPClient_store_2000_0_1_Test</t>
  </si>
  <si>
    <t>scenario1_FTPClient_store_2000_0_2_Test</t>
  </si>
  <si>
    <t>scenario1_FTPClient_store_2000_0_3_Test</t>
  </si>
  <si>
    <t>scenario1_FTPClient_store_2000_0_4_Test</t>
  </si>
  <si>
    <t>scenario1_FTPClient_store_2000_0_5_Test</t>
  </si>
  <si>
    <t>scenario1_FTPClient_store_2000_0_6_Test</t>
  </si>
  <si>
    <t>scenario1_FTPClient_store_2000_0_7_Test</t>
  </si>
  <si>
    <t>scenario1_FTPClient_store_2000_0_8_Test</t>
  </si>
  <si>
    <t>scenario1_FTPClient_store_2000_0_9_Test</t>
  </si>
  <si>
    <t>scenario1_FTPClient_store_2000_0_10_Test</t>
  </si>
  <si>
    <t>scenario1_FTPClient_store_2000_1_1_Test</t>
  </si>
  <si>
    <t>scenario1_FTPClient_store_2000_1_2_Test</t>
  </si>
  <si>
    <t>scenario1_FTPClient_store_2000_1_3_Test</t>
  </si>
  <si>
    <t>scenario1_FTPClient_store_2000_1_4_Test</t>
  </si>
  <si>
    <t>scenario1_FTPClient_store_2000_1_5_Test</t>
  </si>
  <si>
    <t>scenario1_FTPClient_store_2000_1_6_Test</t>
  </si>
  <si>
    <t>scenario1_FTPClient_store_2000_1_7_Test</t>
  </si>
  <si>
    <t>scenario1_FTPClient_store_2000_1_8_Test</t>
  </si>
  <si>
    <t>scenario1_FTPClient_store_2000_1_9_Test</t>
  </si>
  <si>
    <t>scenario1_FTPClient_store_2000_1_10_Test</t>
  </si>
  <si>
    <t>scenario1_FTPClient_append_2000_2_1_Test</t>
  </si>
  <si>
    <t>scenario1_FTPClient_append_2000_2_2_Test</t>
  </si>
  <si>
    <t>scenario1_FTPClient_append_2000_2_3_Test</t>
  </si>
  <si>
    <t>scenario1_FTPClient_append_2000_2_4_Test</t>
  </si>
  <si>
    <t>scenario1_FTPClient_append_2000_2_5_Test</t>
  </si>
  <si>
    <t>scenario1_FTPClient_append_2000_2_6_Test</t>
  </si>
  <si>
    <t>scenario1_FTPClient_append_2000_2_7_Test</t>
  </si>
  <si>
    <t>scenario1_FTPClient_append_2000_2_8_Test</t>
  </si>
  <si>
    <t>scenario1_FTPClient_append_2000_2_9_Test</t>
  </si>
  <si>
    <t>scenario1_FTPClient_append_2000_2_10_Test</t>
  </si>
  <si>
    <t>scenario1_FTPClient_append_2000_3_1_Test</t>
  </si>
  <si>
    <t>scenario1_FTPClient_append_2000_3_2_Test</t>
  </si>
  <si>
    <t>scenario1_FTPClient_append_2000_3_3_Test</t>
  </si>
  <si>
    <t>scenario1_FTPClient_append_2000_3_4_Test</t>
  </si>
  <si>
    <t>scenario1_FTPClient_append_2000_3_5_Test</t>
  </si>
  <si>
    <t>scenario1_FTPClient_append_2000_3_6_Test</t>
  </si>
  <si>
    <t>scenario1_FTPClient_append_2000_3_7_Test</t>
  </si>
  <si>
    <t>scenario1_FTPClient_append_2000_3_8_Test</t>
  </si>
  <si>
    <t>scenario1_FTPClient_append_2000_3_9_Test</t>
  </si>
  <si>
    <t>scenario1_FTPClient_append_2000_3_10_Test</t>
  </si>
  <si>
    <t>scenario1_FTPClient_storeUnique_2000_4_1_Test</t>
  </si>
  <si>
    <t>scenario1_FTPClient_storeUnique_2000_4_2_Test</t>
  </si>
  <si>
    <t>scenario1_FTPClient_storeUnique_2000_4_3_Test</t>
  </si>
  <si>
    <t>scenario1_FTPClient_storeUnique_2000_4_4_Test</t>
  </si>
  <si>
    <t>scenario1_FTPClient_storeUnique_2000_4_5_Test</t>
  </si>
  <si>
    <t>scenario1_FTPClient_storeUnique_2000_4_6_Test</t>
  </si>
  <si>
    <t>scenario1_FTPClient_storeUnique_2000_4_7_Test</t>
  </si>
  <si>
    <t>scenario1_FTPClient_storeUnique_2000_4_8_Test</t>
  </si>
  <si>
    <t>scenario1_FTPClient_storeUnique_2000_4_9_Test</t>
  </si>
  <si>
    <t>scenario1_FTPClient_storeUnique_2000_4_10_Test</t>
  </si>
  <si>
    <t>scenario1_FTPClient_storeUnique_2000_5_1_Test</t>
  </si>
  <si>
    <t>scenario1_FTPClient_storeUnique_2000_5_2_Test</t>
  </si>
  <si>
    <t>scenario1_FTPClient_storeUnique_2000_5_3_Test</t>
  </si>
  <si>
    <t>scenario1_FTPClient_storeUnique_2000_5_4_Test</t>
  </si>
  <si>
    <t>scenario1_FTPClient_storeUnique_2000_5_5_Test</t>
  </si>
  <si>
    <t>scenario1_FTPClient_storeUnique_2000_5_6_Test</t>
  </si>
  <si>
    <t>scenario1_FTPClient_storeUnique_2000_5_7_Test</t>
  </si>
  <si>
    <t>scenario1_FTPClient_storeUnique_2000_5_8_Test</t>
  </si>
  <si>
    <t>scenario1_FTPClient_storeUnique_2000_5_9_Test</t>
  </si>
  <si>
    <t>scenario1_FTPClient_storeUnique_2000_5_10_Test</t>
  </si>
  <si>
    <t>scenario1_FTPClient_deleteFile_2000_6_1_Test</t>
  </si>
  <si>
    <t>scenario1_FTPClient_deleteFile_2000_6_2_Test</t>
  </si>
  <si>
    <t>scenario1_FTPClient_deleteFile_2000_6_3_Test</t>
  </si>
  <si>
    <t>scenario1_FTPClient_deleteFile_2000_6_4_Test</t>
  </si>
  <si>
    <t>scenario1_FTPClient_deleteFile_2000_6_5_Test</t>
  </si>
  <si>
    <t>scenario1_FTPClient_deleteFile_2000_6_6_Test</t>
  </si>
  <si>
    <t>scenario1_FTPClient_deleteFile_2000_6_7_Test</t>
  </si>
  <si>
    <t>scenario1_FTPClient_deleteFile_2000_6_8_Test</t>
  </si>
  <si>
    <t>scenario1_FTPClient_deleteFile_2000_6_9_Test</t>
  </si>
  <si>
    <t>scenario1_FTPClient_deleteFile_2000_6_10_Test</t>
  </si>
  <si>
    <t>scenario1_LagoonProcessor_build_2000_1_Test</t>
  </si>
  <si>
    <t>scenario1_LagoonProcessor_build_2000_2_Test</t>
  </si>
  <si>
    <t>scenario1_LagoonProcessor_build_2000_3_Test</t>
  </si>
  <si>
    <t>scenario1_LagoonProcessor_build_2000_4_Test</t>
  </si>
  <si>
    <t>scenario1_LagoonProcessor_build_2000_5_Test</t>
  </si>
  <si>
    <t>scenario1_LagoonProcessor_build_2000_6_Test</t>
  </si>
  <si>
    <t>scenario1_LagoonProcessor_build_2000_7_Test</t>
  </si>
  <si>
    <t>scenario1_LagoonProcessor_build_2000_8_Test</t>
  </si>
  <si>
    <t>scenario1_LagoonProcessor_build_2000_9_Test</t>
  </si>
  <si>
    <t>scenario1_LagoonProcessor_build_2000_10_Test</t>
  </si>
  <si>
    <t>scenario1_Wildcard_isWildcard_2000_0_1_Test</t>
  </si>
  <si>
    <t>scenario1_Wildcard_isWildcard_2000_0_2_Test</t>
  </si>
  <si>
    <t>scenario1_Wildcard_isWildcard_2000_0_3_Test</t>
  </si>
  <si>
    <t>scenario1_Wildcard_isWildcard_2000_0_4_Test</t>
  </si>
  <si>
    <t>scenario1_Wildcard_isWildcard_2000_0_5_Test</t>
  </si>
  <si>
    <t>scenario1_Wildcard_isWildcard_2000_0_6_Test</t>
  </si>
  <si>
    <t>scenario1_Wildcard_isWildcard_2000_0_7_Test</t>
  </si>
  <si>
    <t>scenario1_Wildcard_isWildcard_2000_0_8_Test</t>
  </si>
  <si>
    <t>scenario1_Wildcard_isWildcard_2000_0_9_Test</t>
  </si>
  <si>
    <t>scenario1_Wildcard_isWildcard_2000_0_10_Test</t>
  </si>
  <si>
    <t>scenario1_Wildcard_matchWildcard_2000_1_1_Test</t>
  </si>
  <si>
    <t>scenario1_Wildcard_matchWildcard_2000_1_2_Test</t>
  </si>
  <si>
    <t>scenario1_Wildcard_matchWildcard_2000_1_3_Test</t>
  </si>
  <si>
    <t>scenario1_Wildcard_matchWildcard_2000_1_4_Test</t>
  </si>
  <si>
    <t>scenario1_Wildcard_matchWildcard_2000_1_5_Test</t>
  </si>
  <si>
    <t>scenario1_Wildcard_matchWildcard_2000_1_6_Test</t>
  </si>
  <si>
    <t>scenario1_Wildcard_matchWildcard_2000_1_7_Test</t>
  </si>
  <si>
    <t>scenario1_Wildcard_matchWildcard_2000_1_8_Test</t>
  </si>
  <si>
    <t>scenario1_Wildcard_matchWildcard_2000_1_9_Test</t>
  </si>
  <si>
    <t>scenario1_Wildcard_matchWildcard_2000_1_10_Test</t>
  </si>
  <si>
    <t>scenario1_Wildcard_instantiateWildcard_2000_2_1_Test</t>
  </si>
  <si>
    <t>scenario1_Wildcard_instantiateWildcard_2000_2_2_Test</t>
  </si>
  <si>
    <t>scenario1_Wildcard_instantiateWildcard_2000_2_3_Test</t>
  </si>
  <si>
    <t>scenario1_Wildcard_instantiateWildcard_2000_2_4_Test</t>
  </si>
  <si>
    <t>scenario1_Wildcard_instantiateWildcard_2000_2_5_Test</t>
  </si>
  <si>
    <t>scenario1_Wildcard_instantiateWildcard_2000_2_6_Test</t>
  </si>
  <si>
    <t>scenario1_Wildcard_instantiateWildcard_2000_2_7_Test</t>
  </si>
  <si>
    <t>scenario1_Wildcard_instantiateWildcard_2000_2_8_Test</t>
  </si>
  <si>
    <t>scenario1_Wildcard_instantiateWildcard_2000_2_9_Test</t>
  </si>
  <si>
    <t>scenario1_Wildcard_instantiateWildcard_2000_2_10_Test</t>
  </si>
  <si>
    <t>scenario1_FTPFileStorage_createFile_2000_1_Test</t>
  </si>
  <si>
    <t>scenario1_FTPFileStorage_createFile_2000_2_Test</t>
  </si>
  <si>
    <t>scenario1_FTPFileStorage_createFile_2000_3_Test</t>
  </si>
  <si>
    <t>scenario1_FTPFileStorage_createFile_2000_4_Test</t>
  </si>
  <si>
    <t>scenario1_FTPFileStorage_createFile_2000_5_Test</t>
  </si>
  <si>
    <t>scenario1_FTPFileStorage_createFile_2000_6_Test</t>
  </si>
  <si>
    <t>scenario1_FTPFileStorage_createFile_2000_7_Test</t>
  </si>
  <si>
    <t>scenario1_FTPFileStorage_createFile_2000_8_Test</t>
  </si>
  <si>
    <t>scenario1_FTPFileStorage_createFile_2000_9_Test</t>
  </si>
  <si>
    <t>scenario1_FTPFileStorage_createFile_2000_10_Test</t>
  </si>
  <si>
    <t>scenario1_SSHFileStorage_createFile_2000_1_Test</t>
  </si>
  <si>
    <t>scenario1_SSHFileStorage_createFile_2000_2_Test</t>
  </si>
  <si>
    <t>scenario1_SSHFileStorage_createFile_2000_3_Test</t>
  </si>
  <si>
    <t>scenario1_SSHFileStorage_createFile_2000_4_Test</t>
  </si>
  <si>
    <t>scenario1_SSHFileStorage_createFile_2000_5_Test</t>
  </si>
  <si>
    <t>scenario1_SSHFileStorage_createFile_2000_6_Test</t>
  </si>
  <si>
    <t>scenario1_SSHFileStorage_createFile_2000_7_Test</t>
  </si>
  <si>
    <t>scenario1_SSHFileStorage_createFile_2000_8_Test</t>
  </si>
  <si>
    <t>scenario1_SSHFileStorage_createFile_2000_9_Test</t>
  </si>
  <si>
    <t>scenario1_SSHFileStorage_createFile_2000_10_Test</t>
  </si>
  <si>
    <t>scenario1_LocalFileStorage_fileLastModified_2000_1_Test</t>
  </si>
  <si>
    <t>scenario1_LocalFileStorage_fileLastModified_2000_2_Test</t>
  </si>
  <si>
    <t>scenario1_LocalFileStorage_fileLastModified_2000_3_Test</t>
  </si>
  <si>
    <t>scenario1_LocalFileStorage_fileLastModified_2000_4_Test</t>
  </si>
  <si>
    <t>scenario1_LocalFileStorage_fileLastModified_2000_5_Test</t>
  </si>
  <si>
    <t>scenario1_LocalFileStorage_fileLastModified_2000_6_Test</t>
  </si>
  <si>
    <t>scenario1_LocalFileStorage_fileLastModified_2000_7_Test</t>
  </si>
  <si>
    <t>scenario1_LocalFileStorage_fileLastModified_2000_8_Test</t>
  </si>
  <si>
    <t>scenario1_LocalFileStorage_fileLastModified_2000_9_Test</t>
  </si>
  <si>
    <t>scenario1_LocalFileStorage_fileLastModified_2000_10_Test</t>
  </si>
  <si>
    <t>scenario1_Element_lookupAttribute_2000_0_1_Test</t>
  </si>
  <si>
    <t>scenario1_Element_lookupAttribute_2000_0_2_Test</t>
  </si>
  <si>
    <t>scenario1_Element_lookupAttribute_2000_0_3_Test</t>
  </si>
  <si>
    <t>scenario1_Element_lookupAttribute_2000_0_4_Test</t>
  </si>
  <si>
    <t>scenario1_Element_lookupAttribute_2000_0_5_Test</t>
  </si>
  <si>
    <t>scenario1_Element_lookupAttribute_2000_0_6_Test</t>
  </si>
  <si>
    <t>scenario1_Element_lookupAttribute_2000_0_7_Test</t>
  </si>
  <si>
    <t>scenario1_Element_lookupAttribute_2000_0_8_Test</t>
  </si>
  <si>
    <t>scenario1_Element_lookupAttribute_2000_0_9_Test</t>
  </si>
  <si>
    <t>scenario1_Element_lookupAttribute_2000_0_10_Test</t>
  </si>
  <si>
    <t>scenario1_Element_numberOfAttributes_2000_1_1_Test</t>
  </si>
  <si>
    <t>scenario1_Element_numberOfAttributes_2000_1_2_Test</t>
  </si>
  <si>
    <t>scenario1_Element_numberOfAttributes_2000_1_3_Test</t>
  </si>
  <si>
    <t>scenario1_Element_numberOfAttributes_2000_1_4_Test</t>
  </si>
  <si>
    <t>scenario1_Element_numberOfAttributes_2000_1_5_Test</t>
  </si>
  <si>
    <t>scenario1_Element_numberOfAttributes_2000_1_6_Test</t>
  </si>
  <si>
    <t>scenario1_Element_numberOfAttributes_2000_1_7_Test</t>
  </si>
  <si>
    <t>scenario1_Element_numberOfAttributes_2000_1_8_Test</t>
  </si>
  <si>
    <t>scenario1_Element_numberOfAttributes_2000_1_9_Test</t>
  </si>
  <si>
    <t>scenario1_Element_numberOfAttributes_2000_1_10_Test</t>
  </si>
  <si>
    <t>scenario1_Element_getAttributeNamespaceURI_2000_2_1_Test</t>
  </si>
  <si>
    <t>scenario1_Element_getAttributeNamespaceURI_2000_2_2_Test</t>
  </si>
  <si>
    <t>scenario1_Element_getAttributeNamespaceURI_2000_2_3_Test</t>
  </si>
  <si>
    <t>scenario1_Element_getAttributeNamespaceURI_2000_2_4_Test</t>
  </si>
  <si>
    <t>scenario1_Element_getAttributeNamespaceURI_2000_2_5_Test</t>
  </si>
  <si>
    <t>scenario1_Element_getAttributeNamespaceURI_2000_2_6_Test</t>
  </si>
  <si>
    <t>scenario1_Element_getAttributeNamespaceURI_2000_2_7_Test</t>
  </si>
  <si>
    <t>scenario1_Element_getAttributeNamespaceURI_2000_2_8_Test</t>
  </si>
  <si>
    <t>scenario1_Element_getAttributeNamespaceURI_2000_2_9_Test</t>
  </si>
  <si>
    <t>scenario1_Element_getAttributeNamespaceURI_2000_2_10_Test</t>
  </si>
  <si>
    <t>scenario1_Element_getAttributeLocalName_2000_3_1_Test</t>
  </si>
  <si>
    <t>scenario1_Element_getAttributeLocalName_2000_3_2_Test</t>
  </si>
  <si>
    <t>scenario1_Element_getAttributeLocalName_2000_3_3_Test</t>
  </si>
  <si>
    <t>scenario1_Element_getAttributeLocalName_2000_3_4_Test</t>
  </si>
  <si>
    <t>scenario1_Element_getAttributeLocalName_2000_3_5_Test</t>
  </si>
  <si>
    <t>scenario1_Element_getAttributeLocalName_2000_3_6_Test</t>
  </si>
  <si>
    <t>scenario1_Element_getAttributeLocalName_2000_3_7_Test</t>
  </si>
  <si>
    <t>scenario1_Element_getAttributeLocalName_2000_3_8_Test</t>
  </si>
  <si>
    <t>scenario1_Element_getAttributeLocalName_2000_3_9_Test</t>
  </si>
  <si>
    <t>scenario1_Element_getAttributeLocalName_2000_3_10_Test</t>
  </si>
  <si>
    <t>scenario1_Element_getAttributeType_2000_4_1_Test</t>
  </si>
  <si>
    <t>scenario1_Element_getAttributeType_2000_4_2_Test</t>
  </si>
  <si>
    <t>scenario1_Element_getAttributeType_2000_4_3_Test</t>
  </si>
  <si>
    <t>scenario1_Element_getAttributeType_2000_4_4_Test</t>
  </si>
  <si>
    <t>scenario1_Element_getAttributeType_2000_4_5_Test</t>
  </si>
  <si>
    <t>scenario1_Element_getAttributeType_2000_4_6_Test</t>
  </si>
  <si>
    <t>scenario1_Element_getAttributeType_2000_4_7_Test</t>
  </si>
  <si>
    <t>scenario1_Element_getAttributeType_2000_4_8_Test</t>
  </si>
  <si>
    <t>scenario1_Element_getAttributeType_2000_4_9_Test</t>
  </si>
  <si>
    <t>scenario1_Element_getAttributeType_2000_4_10_Test</t>
  </si>
  <si>
    <t>scenario1_Element_getAttributeValue_2000_5_1_Test</t>
  </si>
  <si>
    <t>scenario1_Element_getAttributeValue_2000_5_2_Test</t>
  </si>
  <si>
    <t>scenario1_Element_getAttributeValue_2000_5_3_Test</t>
  </si>
  <si>
    <t>scenario1_Element_getAttributeValue_2000_5_4_Test</t>
  </si>
  <si>
    <t>scenario1_Element_getAttributeValue_2000_5_5_Test</t>
  </si>
  <si>
    <t>scenario1_Element_getAttributeValue_2000_5_6_Test</t>
  </si>
  <si>
    <t>scenario1_Element_getAttributeValue_2000_5_7_Test</t>
  </si>
  <si>
    <t>scenario1_Element_getAttributeValue_2000_5_8_Test</t>
  </si>
  <si>
    <t>scenario1_Element_getAttributeValue_2000_5_9_Test</t>
  </si>
  <si>
    <t>scenario1_Element_getAttributeValue_2000_5_10_Test</t>
  </si>
  <si>
    <t>scenario1_Element_numberOfNamespaceMappings_2000_6_1_Test</t>
  </si>
  <si>
    <t>scenario1_Element_numberOfNamespaceMappings_2000_6_2_Test</t>
  </si>
  <si>
    <t>scenario1_Element_numberOfNamespaceMappings_2000_6_3_Test</t>
  </si>
  <si>
    <t>scenario1_Element_numberOfNamespaceMappings_2000_6_4_Test</t>
  </si>
  <si>
    <t>scenario1_Element_numberOfNamespaceMappings_2000_6_5_Test</t>
  </si>
  <si>
    <t>scenario1_Element_numberOfNamespaceMappings_2000_6_6_Test</t>
  </si>
  <si>
    <t>scenario1_Element_numberOfNamespaceMappings_2000_6_7_Test</t>
  </si>
  <si>
    <t>scenario1_Element_numberOfNamespaceMappings_2000_6_8_Test</t>
  </si>
  <si>
    <t>scenario1_Element_numberOfNamespaceMappings_2000_6_9_Test</t>
  </si>
  <si>
    <t>scenario1_Element_numberOfNamespaceMappings_2000_6_10_Test</t>
  </si>
  <si>
    <t>scenario1_Text_asCharArray_2000_1_Test</t>
  </si>
  <si>
    <t>scenario1_Text_asCharArray_2000_2_Test</t>
  </si>
  <si>
    <t>scenario1_Text_asCharArray_2000_3_Test</t>
  </si>
  <si>
    <t>scenario1_Text_asCharArray_2000_4_Test</t>
  </si>
  <si>
    <t>scenario1_Text_asCharArray_2000_5_Test</t>
  </si>
  <si>
    <t>scenario1_Text_asCharArray_2000_6_Test</t>
  </si>
  <si>
    <t>scenario1_Text_asCharArray_2000_7_Test</t>
  </si>
  <si>
    <t>scenario1_Text_asCharArray_2000_8_Test</t>
  </si>
  <si>
    <t>scenario1_Text_asCharArray_2000_9_Test</t>
  </si>
  <si>
    <t>scenario1_Text_asCharArray_2000_10_Test</t>
  </si>
  <si>
    <t>scenario1_SequentialTreeBuilder_parseXMLSequential_2000_1_Test</t>
  </si>
  <si>
    <t>scenario1_SequentialTreeBuilder_parseXMLSequential_2000_2_Test</t>
  </si>
  <si>
    <t>scenario1_SequentialTreeBuilder_parseXMLSequential_2000_3_Test</t>
  </si>
  <si>
    <t>scenario1_SequentialTreeBuilder_parseXMLSequential_2000_4_Test</t>
  </si>
  <si>
    <t>scenario1_SequentialTreeBuilder_parseXMLSequential_2000_5_Test</t>
  </si>
  <si>
    <t>scenario1_SequentialTreeBuilder_parseXMLSequential_2000_6_Test</t>
  </si>
  <si>
    <t>scenario1_SequentialTreeBuilder_parseXMLSequential_2000_7_Test</t>
  </si>
  <si>
    <t>scenario1_SequentialTreeBuilder_parseXMLSequential_2000_8_Test</t>
  </si>
  <si>
    <t>scenario1_SequentialTreeBuilder_parseXMLSequential_2000_9_Test</t>
  </si>
  <si>
    <t>scenario1_SequentialTreeBuilder_parseXMLSequential_2000_10_Test</t>
  </si>
  <si>
    <t>scenario1_XTreeUtil_parseXML_2000_0_1_Test</t>
  </si>
  <si>
    <t>scenario1_XTreeUtil_parseXML_2000_0_2_Test</t>
  </si>
  <si>
    <t>scenario1_XTreeUtil_parseXML_2000_0_3_Test</t>
  </si>
  <si>
    <t>scenario1_XTreeUtil_parseXML_2000_0_4_Test</t>
  </si>
  <si>
    <t>scenario1_XTreeUtil_parseXML_2000_0_5_Test</t>
  </si>
  <si>
    <t>scenario1_XTreeUtil_parseXML_2000_0_6_Test</t>
  </si>
  <si>
    <t>scenario1_XTreeUtil_parseXML_2000_0_7_Test</t>
  </si>
  <si>
    <t>scenario1_XTreeUtil_parseXML_2000_0_8_Test</t>
  </si>
  <si>
    <t>scenario1_XTreeUtil_parseXML_2000_0_9_Test</t>
  </si>
  <si>
    <t>scenario1_XTreeUtil_parseXML_2000_0_10_Test</t>
  </si>
  <si>
    <t>scenario1_XTreeUtil_parseXMLSequential_2000_1_1_Test</t>
  </si>
  <si>
    <t>scenario1_XTreeUtil_parseXMLSequential_2000_1_2_Test</t>
  </si>
  <si>
    <t>scenario1_XTreeUtil_parseXMLSequential_2000_1_3_Test</t>
  </si>
  <si>
    <t>scenario1_XTreeUtil_parseXMLSequential_2000_1_4_Test</t>
  </si>
  <si>
    <t>scenario1_XTreeUtil_parseXMLSequential_2000_1_5_Test</t>
  </si>
  <si>
    <t>scenario1_XTreeUtil_parseXMLSequential_2000_1_6_Test</t>
  </si>
  <si>
    <t>scenario1_XTreeUtil_parseXMLSequential_2000_1_7_Test</t>
  </si>
  <si>
    <t>scenario1_XTreeUtil_parseXMLSequential_2000_1_8_Test</t>
  </si>
  <si>
    <t>scenario1_XTreeUtil_parseXMLSequential_2000_1_9_Test</t>
  </si>
  <si>
    <t>scenario1_XTreeUtil_parseXMLSequential_2000_1_10_Test</t>
  </si>
  <si>
    <t>scenario1_TreeBuilder_fileToInputSource_2000_0_1_Test</t>
  </si>
  <si>
    <t>scenario1_TreeBuilder_fileToInputSource_2000_0_2_Test</t>
  </si>
  <si>
    <t>scenario1_TreeBuilder_fileToInputSource_2000_0_3_Test</t>
  </si>
  <si>
    <t>scenario1_TreeBuilder_fileToInputSource_2000_0_4_Test</t>
  </si>
  <si>
    <t>scenario1_TreeBuilder_fileToInputSource_2000_0_5_Test</t>
  </si>
  <si>
    <t>scenario1_TreeBuilder_fileToInputSource_2000_0_6_Test</t>
  </si>
  <si>
    <t>scenario1_TreeBuilder_fileToInputSource_2000_0_7_Test</t>
  </si>
  <si>
    <t>scenario1_TreeBuilder_fileToInputSource_2000_0_8_Test</t>
  </si>
  <si>
    <t>scenario1_TreeBuilder_fileToInputSource_2000_0_9_Test</t>
  </si>
  <si>
    <t>scenario1_TreeBuilder_fileToInputSource_2000_0_10_Test</t>
  </si>
  <si>
    <t>scenario1_TreeBuilder_parseXML_2000_1_1_Test</t>
  </si>
  <si>
    <t>scenario1_TreeBuilder_parseXML_2000_1_2_Test</t>
  </si>
  <si>
    <t>scenario1_TreeBuilder_parseXML_2000_1_3_Test</t>
  </si>
  <si>
    <t>scenario1_TreeBuilder_parseXML_2000_1_4_Test</t>
  </si>
  <si>
    <t>scenario1_TreeBuilder_parseXML_2000_1_5_Test</t>
  </si>
  <si>
    <t>scenario1_TreeBuilder_parseXML_2000_1_6_Test</t>
  </si>
  <si>
    <t>scenario1_TreeBuilder_parseXML_2000_1_7_Test</t>
  </si>
  <si>
    <t>scenario1_TreeBuilder_parseXML_2000_1_8_Test</t>
  </si>
  <si>
    <t>scenario1_TreeBuilder_parseXML_2000_1_9_Test</t>
  </si>
  <si>
    <t>scenario1_TreeBuilder_parseXML_2000_1_10_Test</t>
  </si>
  <si>
    <t>scenario1_JMenuHelper_addMenuBarItem_2000_1_Test</t>
  </si>
  <si>
    <t>scenario1_JMenuHelper_addMenuBarItem_2000_2_Test</t>
  </si>
  <si>
    <t>scenario1_JMenuHelper_addMenuBarItem_2000_3_Test</t>
  </si>
  <si>
    <t>scenario1_JMenuHelper_addMenuBarItem_2000_4_Test</t>
  </si>
  <si>
    <t>scenario1_JMenuHelper_addMenuBarItem_2000_5_Test</t>
  </si>
  <si>
    <t>scenario1_JMenuHelper_addMenuBarItem_2000_6_Test</t>
  </si>
  <si>
    <t>scenario1_JMenuHelper_addMenuBarItem_2000_7_Test</t>
  </si>
  <si>
    <t>scenario1_JMenuHelper_addMenuBarItem_2000_8_Test</t>
  </si>
  <si>
    <t>scenario1_JMenuHelper_addMenuBarItem_2000_9_Test</t>
  </si>
  <si>
    <t>scenario1_JMenuHelper_addMenuBarItem_2000_10_Test</t>
  </si>
  <si>
    <t>scenario1_Main_getColorModel_2000_0_1_Test</t>
  </si>
  <si>
    <t>scenario1_Main_getColorModel_2000_0_2_Test</t>
  </si>
  <si>
    <t>scenario1_Main_getColorModel_2000_0_3_Test</t>
  </si>
  <si>
    <t>scenario1_Main_getColorModel_2000_0_4_Test</t>
  </si>
  <si>
    <t>scenario1_Main_getColorModel_2000_0_5_Test</t>
  </si>
  <si>
    <t>scenario1_Main_getColorModel_2000_0_6_Test</t>
  </si>
  <si>
    <t>scenario1_Main_getColorModel_2000_0_7_Test</t>
  </si>
  <si>
    <t>scenario1_Main_getColorModel_2000_0_8_Test</t>
  </si>
  <si>
    <t>scenario1_Main_getColorModel_2000_0_9_Test</t>
  </si>
  <si>
    <t>scenario1_Main_getColorModel_2000_0_10_Test</t>
  </si>
  <si>
    <t>scenario1_Main_getWindow_2000_1_1_Test</t>
  </si>
  <si>
    <t>scenario1_Main_getWindow_2000_1_2_Test</t>
  </si>
  <si>
    <t>scenario1_Main_getWindow_2000_1_3_Test</t>
  </si>
  <si>
    <t>scenario1_Main_getWindow_2000_1_4_Test</t>
  </si>
  <si>
    <t>scenario1_Main_getWindow_2000_1_5_Test</t>
  </si>
  <si>
    <t>scenario1_Main_getWindow_2000_1_6_Test</t>
  </si>
  <si>
    <t>scenario1_Main_getWindow_2000_1_7_Test</t>
  </si>
  <si>
    <t>scenario1_Main_getWindow_2000_1_8_Test</t>
  </si>
  <si>
    <t>scenario1_Main_getWindow_2000_1_9_Test</t>
  </si>
  <si>
    <t>scenario1_Main_getWindow_2000_1_10_Test</t>
  </si>
  <si>
    <t>scenario1_Main_getField_2000_2_1_Test</t>
  </si>
  <si>
    <t>scenario1_Main_getField_2000_2_2_Test</t>
  </si>
  <si>
    <t>scenario1_Main_getField_2000_2_3_Test</t>
  </si>
  <si>
    <t>scenario1_Main_getField_2000_2_4_Test</t>
  </si>
  <si>
    <t>scenario1_Main_getField_2000_2_5_Test</t>
  </si>
  <si>
    <t>scenario1_Main_getField_2000_2_6_Test</t>
  </si>
  <si>
    <t>scenario1_Main_getField_2000_2_7_Test</t>
  </si>
  <si>
    <t>scenario1_Main_getField_2000_2_8_Test</t>
  </si>
  <si>
    <t>scenario1_Main_getField_2000_2_9_Test</t>
  </si>
  <si>
    <t>scenario1_Main_getField_2000_2_10_Test</t>
  </si>
  <si>
    <t>scenario1_Main_getSaveAction_2000_3_1_Test</t>
  </si>
  <si>
    <t>scenario1_Main_getSaveAction_2000_3_2_Test</t>
  </si>
  <si>
    <t>scenario1_Main_getSaveAction_2000_3_3_Test</t>
  </si>
  <si>
    <t>scenario1_Main_getSaveAction_2000_3_4_Test</t>
  </si>
  <si>
    <t>scenario1_Main_getSaveAction_2000_3_5_Test</t>
  </si>
  <si>
    <t>scenario1_Main_getSaveAction_2000_3_6_Test</t>
  </si>
  <si>
    <t>scenario1_Main_getSaveAction_2000_3_7_Test</t>
  </si>
  <si>
    <t>scenario1_Main_getSaveAction_2000_3_8_Test</t>
  </si>
  <si>
    <t>scenario1_Main_getSaveAction_2000_3_9_Test</t>
  </si>
  <si>
    <t>scenario1_Main_getSaveAction_2000_3_10_Test</t>
  </si>
  <si>
    <t>scenario1_Main_getCloseAction_2000_4_1_Test</t>
  </si>
  <si>
    <t>scenario1_Main_getCloseAction_2000_4_2_Test</t>
  </si>
  <si>
    <t>scenario1_Main_getCloseAction_2000_4_3_Test</t>
  </si>
  <si>
    <t>scenario1_Main_getCloseAction_2000_4_4_Test</t>
  </si>
  <si>
    <t>scenario1_Main_getCloseAction_2000_4_5_Test</t>
  </si>
  <si>
    <t>scenario1_Main_getCloseAction_2000_4_6_Test</t>
  </si>
  <si>
    <t>scenario1_Main_getCloseAction_2000_4_7_Test</t>
  </si>
  <si>
    <t>scenario1_Main_getCloseAction_2000_4_8_Test</t>
  </si>
  <si>
    <t>scenario1_Main_getCloseAction_2000_4_9_Test</t>
  </si>
  <si>
    <t>scenario1_Main_getCloseAction_2000_4_10_Test</t>
  </si>
  <si>
    <t>scenario1_Main_deepCopy_2000_5_1_Test</t>
  </si>
  <si>
    <t>scenario1_Main_deepCopy_2000_5_2_Test</t>
  </si>
  <si>
    <t>scenario1_Main_deepCopy_2000_5_3_Test</t>
  </si>
  <si>
    <t>scenario1_Main_deepCopy_2000_5_4_Test</t>
  </si>
  <si>
    <t>scenario1_Main_deepCopy_2000_5_5_Test</t>
  </si>
  <si>
    <t>scenario1_Main_deepCopy_2000_5_6_Test</t>
  </si>
  <si>
    <t>scenario1_Main_deepCopy_2000_5_7_Test</t>
  </si>
  <si>
    <t>scenario1_Main_deepCopy_2000_5_8_Test</t>
  </si>
  <si>
    <t>scenario1_Main_deepCopy_2000_5_9_Test</t>
  </si>
  <si>
    <t>scenario1_Main_deepCopy_2000_5_10_Test</t>
  </si>
  <si>
    <t>scenario1_Main_getVersion_2000_6_1_Test</t>
  </si>
  <si>
    <t>scenario1_Main_getVersion_2000_6_2_Test</t>
  </si>
  <si>
    <t>scenario1_Main_getVersion_2000_6_3_Test</t>
  </si>
  <si>
    <t>scenario1_Main_getVersion_2000_6_4_Test</t>
  </si>
  <si>
    <t>scenario1_Main_getVersion_2000_6_5_Test</t>
  </si>
  <si>
    <t>scenario1_Main_getVersion_2000_6_6_Test</t>
  </si>
  <si>
    <t>scenario1_Main_getVersion_2000_6_7_Test</t>
  </si>
  <si>
    <t>scenario1_Main_getVersion_2000_6_8_Test</t>
  </si>
  <si>
    <t>scenario1_Main_getVersion_2000_6_9_Test</t>
  </si>
  <si>
    <t>scenario1_Main_getVersion_2000_6_10_Test</t>
  </si>
  <si>
    <t>scenario1_StartupOptions_useDemo_2000_1_Test</t>
  </si>
  <si>
    <t>scenario1_StartupOptions_useDemo_2000_2_Test</t>
  </si>
  <si>
    <t>scenario1_StartupOptions_useDemo_2000_3_Test</t>
  </si>
  <si>
    <t>scenario1_StartupOptions_useDemo_2000_4_Test</t>
  </si>
  <si>
    <t>scenario1_StartupOptions_useDemo_2000_5_Test</t>
  </si>
  <si>
    <t>scenario1_StartupOptions_useDemo_2000_6_Test</t>
  </si>
  <si>
    <t>scenario1_StartupOptions_useDemo_2000_7_Test</t>
  </si>
  <si>
    <t>scenario1_StartupOptions_useDemo_2000_8_Test</t>
  </si>
  <si>
    <t>scenario1_StartupOptions_useDemo_2000_9_Test</t>
  </si>
  <si>
    <t>scenario1_StartupOptions_useDemo_2000_10_Test</t>
  </si>
  <si>
    <t>scenario1_ModifyApprovalQueueEntryAction_actionRequiresLogin_2000_1_Test</t>
  </si>
  <si>
    <t>scenario1_ModifyApprovalQueueEntryAction_actionRequiresLogin_2000_2_Test</t>
  </si>
  <si>
    <t>scenario1_ModifyApprovalQueueEntryAction_actionRequiresLogin_2000_3_Test</t>
  </si>
  <si>
    <t>scenario1_ModifyApprovalQueueEntryAction_actionRequiresLogin_2000_4_Test</t>
  </si>
  <si>
    <t>scenario1_ModifyApprovalQueueEntryAction_actionRequiresLogin_2000_5_Test</t>
  </si>
  <si>
    <t>scenario1_ModifyApprovalQueueEntryAction_actionRequiresLogin_2000_6_Test</t>
  </si>
  <si>
    <t>scenario1_ModifyApprovalQueueEntryAction_actionRequiresLogin_2000_7_Test</t>
  </si>
  <si>
    <t>scenario1_ModifyApprovalQueueEntryAction_actionRequiresLogin_2000_8_Test</t>
  </si>
  <si>
    <t>scenario1_ModifyApprovalQueueEntryAction_actionRequiresLogin_2000_9_Test</t>
  </si>
  <si>
    <t>scenario1_ModifyApprovalQueueEntryAction_actionRequiresLogin_2000_10_Test</t>
  </si>
  <si>
    <t>scenario1_ShowApprovalQueueAction_actionRequiresLogin_2000_1_Test</t>
  </si>
  <si>
    <t>scenario1_ShowApprovalQueueAction_actionRequiresLogin_2000_2_Test</t>
  </si>
  <si>
    <t>scenario1_ShowApprovalQueueAction_actionRequiresLogin_2000_3_Test</t>
  </si>
  <si>
    <t>scenario1_ShowApprovalQueueAction_actionRequiresLogin_2000_4_Test</t>
  </si>
  <si>
    <t>scenario1_ShowApprovalQueueAction_actionRequiresLogin_2000_5_Test</t>
  </si>
  <si>
    <t>scenario1_ShowApprovalQueueAction_actionRequiresLogin_2000_6_Test</t>
  </si>
  <si>
    <t>scenario1_ShowApprovalQueueAction_actionRequiresLogin_2000_7_Test</t>
  </si>
  <si>
    <t>scenario1_ShowApprovalQueueAction_actionRequiresLogin_2000_8_Test</t>
  </si>
  <si>
    <t>scenario1_ShowApprovalQueueAction_actionRequiresLogin_2000_9_Test</t>
  </si>
  <si>
    <t>scenario1_ShowApprovalQueueAction_actionRequiresLogin_2000_10_Test</t>
  </si>
  <si>
    <t>scenario1_EditContextURLAction_actionRequiresLogin_2000_1_Test</t>
  </si>
  <si>
    <t>scenario1_EditContextURLAction_actionRequiresLogin_2000_2_Test</t>
  </si>
  <si>
    <t>scenario1_EditContextURLAction_actionRequiresLogin_2000_3_Test</t>
  </si>
  <si>
    <t>scenario1_EditContextURLAction_actionRequiresLogin_2000_4_Test</t>
  </si>
  <si>
    <t>scenario1_EditContextURLAction_actionRequiresLogin_2000_5_Test</t>
  </si>
  <si>
    <t>scenario1_EditContextURLAction_actionRequiresLogin_2000_6_Test</t>
  </si>
  <si>
    <t>scenario1_EditContextURLAction_actionRequiresLogin_2000_7_Test</t>
  </si>
  <si>
    <t>scenario1_EditContextURLAction_actionRequiresLogin_2000_8_Test</t>
  </si>
  <si>
    <t>scenario1_EditContextURLAction_actionRequiresLogin_2000_9_Test</t>
  </si>
  <si>
    <t>scenario1_EditContextURLAction_actionRequiresLogin_2000_10_Test</t>
  </si>
  <si>
    <t>scenario1_ModifyMetadataAction_actionRequiresLogin_2000_1_Test</t>
  </si>
  <si>
    <t>scenario1_ModifyMetadataAction_actionRequiresLogin_2000_2_Test</t>
  </si>
  <si>
    <t>scenario1_ModifyMetadataAction_actionRequiresLogin_2000_3_Test</t>
  </si>
  <si>
    <t>scenario1_ModifyMetadataAction_actionRequiresLogin_2000_4_Test</t>
  </si>
  <si>
    <t>scenario1_ModifyMetadataAction_actionRequiresLogin_2000_5_Test</t>
  </si>
  <si>
    <t>scenario1_ModifyMetadataAction_actionRequiresLogin_2000_6_Test</t>
  </si>
  <si>
    <t>scenario1_ModifyMetadataAction_actionRequiresLogin_2000_7_Test</t>
  </si>
  <si>
    <t>scenario1_ModifyMetadataAction_actionRequiresLogin_2000_8_Test</t>
  </si>
  <si>
    <t>scenario1_ModifyMetadataAction_actionRequiresLogin_2000_9_Test</t>
  </si>
  <si>
    <t>scenario1_ModifyMetadataAction_actionRequiresLogin_2000_10_Test</t>
  </si>
  <si>
    <t>scenario1_SaveMetadataAction_actionRequiresLogin_2000_1_Test</t>
  </si>
  <si>
    <t>scenario1_SaveMetadataAction_actionRequiresLogin_2000_2_Test</t>
  </si>
  <si>
    <t>scenario1_SaveMetadataAction_actionRequiresLogin_2000_3_Test</t>
  </si>
  <si>
    <t>scenario1_SaveMetadataAction_actionRequiresLogin_2000_4_Test</t>
  </si>
  <si>
    <t>scenario1_SaveMetadataAction_actionRequiresLogin_2000_5_Test</t>
  </si>
  <si>
    <t>scenario1_SaveMetadataAction_actionRequiresLogin_2000_6_Test</t>
  </si>
  <si>
    <t>scenario1_SaveMetadataAction_actionRequiresLogin_2000_7_Test</t>
  </si>
  <si>
    <t>scenario1_SaveMetadataAction_actionRequiresLogin_2000_8_Test</t>
  </si>
  <si>
    <t>scenario1_SaveMetadataAction_actionRequiresLogin_2000_9_Test</t>
  </si>
  <si>
    <t>scenario1_SaveMetadataAction_actionRequiresLogin_2000_10_Test</t>
  </si>
  <si>
    <t>scenario1_CreateMetadataAction_actionRequiresLogin_2000_1_Test</t>
  </si>
  <si>
    <t>scenario1_CreateMetadataAction_actionRequiresLogin_2000_2_Test</t>
  </si>
  <si>
    <t>scenario1_CreateMetadataAction_actionRequiresLogin_2000_3_Test</t>
  </si>
  <si>
    <t>scenario1_CreateMetadataAction_actionRequiresLogin_2000_4_Test</t>
  </si>
  <si>
    <t>scenario1_CreateMetadataAction_actionRequiresLogin_2000_5_Test</t>
  </si>
  <si>
    <t>scenario1_CreateMetadataAction_actionRequiresLogin_2000_6_Test</t>
  </si>
  <si>
    <t>scenario1_CreateMetadataAction_actionRequiresLogin_2000_7_Test</t>
  </si>
  <si>
    <t>scenario1_CreateMetadataAction_actionRequiresLogin_2000_8_Test</t>
  </si>
  <si>
    <t>scenario1_CreateMetadataAction_actionRequiresLogin_2000_9_Test</t>
  </si>
  <si>
    <t>scenario1_CreateMetadataAction_actionRequiresLogin_2000_10_Test</t>
  </si>
  <si>
    <t>scenario1_ModifyCatalogQueueEntryAction_actionRequiresLogin_2000_1_Test</t>
  </si>
  <si>
    <t>scenario1_ModifyCatalogQueueEntryAction_actionRequiresLogin_2000_2_Test</t>
  </si>
  <si>
    <t>scenario1_ModifyCatalogQueueEntryAction_actionRequiresLogin_2000_3_Test</t>
  </si>
  <si>
    <t>scenario1_ModifyCatalogQueueEntryAction_actionRequiresLogin_2000_4_Test</t>
  </si>
  <si>
    <t>scenario1_ModifyCatalogQueueEntryAction_actionRequiresLogin_2000_5_Test</t>
  </si>
  <si>
    <t>scenario1_ModifyCatalogQueueEntryAction_actionRequiresLogin_2000_6_Test</t>
  </si>
  <si>
    <t>scenario1_ModifyCatalogQueueEntryAction_actionRequiresLogin_2000_7_Test</t>
  </si>
  <si>
    <t>scenario1_ModifyCatalogQueueEntryAction_actionRequiresLogin_2000_8_Test</t>
  </si>
  <si>
    <t>scenario1_ModifyCatalogQueueEntryAction_actionRequiresLogin_2000_9_Test</t>
  </si>
  <si>
    <t>scenario1_ModifyCatalogQueueEntryAction_actionRequiresLogin_2000_10_Test</t>
  </si>
  <si>
    <t>scenario1_RelationRecordModifier_actionRequiresLogin_2000_1_Test</t>
  </si>
  <si>
    <t>scenario1_RelationRecordModifier_actionRequiresLogin_2000_2_Test</t>
  </si>
  <si>
    <t>scenario1_RelationRecordModifier_actionRequiresLogin_2000_3_Test</t>
  </si>
  <si>
    <t>scenario1_RelationRecordModifier_actionRequiresLogin_2000_4_Test</t>
  </si>
  <si>
    <t>scenario1_RelationRecordModifier_actionRequiresLogin_2000_5_Test</t>
  </si>
  <si>
    <t>scenario1_RelationRecordModifier_actionRequiresLogin_2000_6_Test</t>
  </si>
  <si>
    <t>scenario1_RelationRecordModifier_actionRequiresLogin_2000_7_Test</t>
  </si>
  <si>
    <t>scenario1_RelationRecordModifier_actionRequiresLogin_2000_8_Test</t>
  </si>
  <si>
    <t>scenario1_RelationRecordModifier_actionRequiresLogin_2000_9_Test</t>
  </si>
  <si>
    <t>scenario1_RelationRecordModifier_actionRequiresLogin_2000_10_Test</t>
  </si>
  <si>
    <t>scenario1_CancelEditMetadataAction_actionRequiresLogin_2000_1_Test</t>
  </si>
  <si>
    <t>scenario1_CancelEditMetadataAction_actionRequiresLogin_2000_2_Test</t>
  </si>
  <si>
    <t>scenario1_CancelEditMetadataAction_actionRequiresLogin_2000_3_Test</t>
  </si>
  <si>
    <t>scenario1_CancelEditMetadataAction_actionRequiresLogin_2000_4_Test</t>
  </si>
  <si>
    <t>scenario1_CancelEditMetadataAction_actionRequiresLogin_2000_5_Test</t>
  </si>
  <si>
    <t>scenario1_CancelEditMetadataAction_actionRequiresLogin_2000_6_Test</t>
  </si>
  <si>
    <t>scenario1_CancelEditMetadataAction_actionRequiresLogin_2000_7_Test</t>
  </si>
  <si>
    <t>scenario1_CancelEditMetadataAction_actionRequiresLogin_2000_8_Test</t>
  </si>
  <si>
    <t>scenario1_CancelEditMetadataAction_actionRequiresLogin_2000_9_Test</t>
  </si>
  <si>
    <t>scenario1_CancelEditMetadataAction_actionRequiresLogin_2000_10_Test</t>
  </si>
  <si>
    <t>scenario1_EditControlledVocabularyAction_actionRequiresLogin_2000_1_Test</t>
  </si>
  <si>
    <t>scenario1_EditControlledVocabularyAction_actionRequiresLogin_2000_2_Test</t>
  </si>
  <si>
    <t>scenario1_EditControlledVocabularyAction_actionRequiresLogin_2000_3_Test</t>
  </si>
  <si>
    <t>scenario1_EditControlledVocabularyAction_actionRequiresLogin_2000_4_Test</t>
  </si>
  <si>
    <t>scenario1_EditControlledVocabularyAction_actionRequiresLogin_2000_5_Test</t>
  </si>
  <si>
    <t>scenario1_EditControlledVocabularyAction_actionRequiresLogin_2000_6_Test</t>
  </si>
  <si>
    <t>scenario1_EditControlledVocabularyAction_actionRequiresLogin_2000_7_Test</t>
  </si>
  <si>
    <t>scenario1_EditControlledVocabularyAction_actionRequiresLogin_2000_8_Test</t>
  </si>
  <si>
    <t>scenario1_EditControlledVocabularyAction_actionRequiresLogin_2000_9_Test</t>
  </si>
  <si>
    <t>scenario1_EditControlledVocabularyAction_actionRequiresLogin_2000_10_Test</t>
  </si>
  <si>
    <t>scenario1_MetadataRecordModifier_getNextAction_2000_1_Test</t>
  </si>
  <si>
    <t>scenario1_MetadataRecordModifier_getNextAction_2000_2_Test</t>
  </si>
  <si>
    <t>scenario1_MetadataRecordModifier_getNextAction_2000_3_Test</t>
  </si>
  <si>
    <t>scenario1_MetadataRecordModifier_getNextAction_2000_4_Test</t>
  </si>
  <si>
    <t>scenario1_MetadataRecordModifier_getNextAction_2000_5_Test</t>
  </si>
  <si>
    <t>scenario1_MetadataRecordModifier_getNextAction_2000_6_Test</t>
  </si>
  <si>
    <t>scenario1_MetadataRecordModifier_getNextAction_2000_7_Test</t>
  </si>
  <si>
    <t>scenario1_MetadataRecordModifier_getNextAction_2000_8_Test</t>
  </si>
  <si>
    <t>scenario1_MetadataRecordModifier_getNextAction_2000_9_Test</t>
  </si>
  <si>
    <t>scenario1_MetadataRecordModifier_getNextAction_2000_10_Test</t>
  </si>
  <si>
    <t>scenario1_EditMetadataAction_actionRequiresLogin_2000_1_Test</t>
  </si>
  <si>
    <t>scenario1_EditMetadataAction_actionRequiresLogin_2000_2_Test</t>
  </si>
  <si>
    <t>scenario1_EditMetadataAction_actionRequiresLogin_2000_3_Test</t>
  </si>
  <si>
    <t>scenario1_EditMetadataAction_actionRequiresLogin_2000_4_Test</t>
  </si>
  <si>
    <t>scenario1_EditMetadataAction_actionRequiresLogin_2000_5_Test</t>
  </si>
  <si>
    <t>scenario1_EditMetadataAction_actionRequiresLogin_2000_6_Test</t>
  </si>
  <si>
    <t>scenario1_EditMetadataAction_actionRequiresLogin_2000_7_Test</t>
  </si>
  <si>
    <t>scenario1_EditMetadataAction_actionRequiresLogin_2000_8_Test</t>
  </si>
  <si>
    <t>scenario1_EditMetadataAction_actionRequiresLogin_2000_9_Test</t>
  </si>
  <si>
    <t>scenario1_EditMetadataAction_actionRequiresLogin_2000_10_Test</t>
  </si>
  <si>
    <t>scenario1_EditContributorAction_actionRequiresLogin_2000_1_Test</t>
  </si>
  <si>
    <t>scenario1_EditContributorAction_actionRequiresLogin_2000_2_Test</t>
  </si>
  <si>
    <t>scenario1_EditContributorAction_actionRequiresLogin_2000_3_Test</t>
  </si>
  <si>
    <t>scenario1_EditContributorAction_actionRequiresLogin_2000_4_Test</t>
  </si>
  <si>
    <t>scenario1_EditContributorAction_actionRequiresLogin_2000_5_Test</t>
  </si>
  <si>
    <t>scenario1_EditContributorAction_actionRequiresLogin_2000_6_Test</t>
  </si>
  <si>
    <t>scenario1_EditContributorAction_actionRequiresLogin_2000_7_Test</t>
  </si>
  <si>
    <t>scenario1_EditContributorAction_actionRequiresLogin_2000_8_Test</t>
  </si>
  <si>
    <t>scenario1_EditContributorAction_actionRequiresLogin_2000_9_Test</t>
  </si>
  <si>
    <t>scenario1_EditContributorAction_actionRequiresLogin_2000_10_Test</t>
  </si>
  <si>
    <t>scenario1_ShowCatalogQueueAction_actionRequiresLogin_2000_1_Test</t>
  </si>
  <si>
    <t>scenario1_ShowCatalogQueueAction_actionRequiresLogin_2000_2_Test</t>
  </si>
  <si>
    <t>scenario1_ShowCatalogQueueAction_actionRequiresLogin_2000_3_Test</t>
  </si>
  <si>
    <t>scenario1_ShowCatalogQueueAction_actionRequiresLogin_2000_4_Test</t>
  </si>
  <si>
    <t>scenario1_ShowCatalogQueueAction_actionRequiresLogin_2000_5_Test</t>
  </si>
  <si>
    <t>scenario1_ShowCatalogQueueAction_actionRequiresLogin_2000_6_Test</t>
  </si>
  <si>
    <t>scenario1_ShowCatalogQueueAction_actionRequiresLogin_2000_7_Test</t>
  </si>
  <si>
    <t>scenario1_ShowCatalogQueueAction_actionRequiresLogin_2000_8_Test</t>
  </si>
  <si>
    <t>scenario1_ShowCatalogQueueAction_actionRequiresLogin_2000_9_Test</t>
  </si>
  <si>
    <t>scenario1_ShowCatalogQueueAction_actionRequiresLogin_2000_10_Test</t>
  </si>
  <si>
    <t>scenario1_EditCopyrightHolderAction_actionRequiresLogin_2000_1_Test</t>
  </si>
  <si>
    <t>scenario1_EditCopyrightHolderAction_actionRequiresLogin_2000_2_Test</t>
  </si>
  <si>
    <t>scenario1_EditCopyrightHolderAction_actionRequiresLogin_2000_3_Test</t>
  </si>
  <si>
    <t>scenario1_EditCopyrightHolderAction_actionRequiresLogin_2000_4_Test</t>
  </si>
  <si>
    <t>scenario1_EditCopyrightHolderAction_actionRequiresLogin_2000_5_Test</t>
  </si>
  <si>
    <t>scenario1_EditCopyrightHolderAction_actionRequiresLogin_2000_6_Test</t>
  </si>
  <si>
    <t>scenario1_EditCopyrightHolderAction_actionRequiresLogin_2000_7_Test</t>
  </si>
  <si>
    <t>scenario1_EditCopyrightHolderAction_actionRequiresLogin_2000_8_Test</t>
  </si>
  <si>
    <t>scenario1_EditCopyrightHolderAction_actionRequiresLogin_2000_9_Test</t>
  </si>
  <si>
    <t>scenario1_EditCopyrightHolderAction_actionRequiresLogin_2000_10_Test</t>
  </si>
  <si>
    <t>scenario1_AlphanumericFileRenamePolicy_rename_2000_1_Test</t>
  </si>
  <si>
    <t>scenario1_AlphanumericFileRenamePolicy_rename_2000_2_Test</t>
  </si>
  <si>
    <t>scenario1_AlphanumericFileRenamePolicy_rename_2000_3_Test</t>
  </si>
  <si>
    <t>scenario1_AlphanumericFileRenamePolicy_rename_2000_4_Test</t>
  </si>
  <si>
    <t>scenario1_AlphanumericFileRenamePolicy_rename_2000_5_Test</t>
  </si>
  <si>
    <t>scenario1_AlphanumericFileRenamePolicy_rename_2000_6_Test</t>
  </si>
  <si>
    <t>scenario1_AlphanumericFileRenamePolicy_rename_2000_7_Test</t>
  </si>
  <si>
    <t>scenario1_AlphanumericFileRenamePolicy_rename_2000_8_Test</t>
  </si>
  <si>
    <t>scenario1_AlphanumericFileRenamePolicy_rename_2000_9_Test</t>
  </si>
  <si>
    <t>scenario1_AlphanumericFileRenamePolicy_rename_2000_10_Test</t>
  </si>
  <si>
    <t>scenario1_DateTools_format_2000_0_1_Test</t>
  </si>
  <si>
    <t>scenario1_DateTools_format_2000_0_2_Test</t>
  </si>
  <si>
    <t>scenario1_DateTools_format_2000_0_3_Test</t>
  </si>
  <si>
    <t>scenario1_DateTools_format_2000_0_4_Test</t>
  </si>
  <si>
    <t>scenario1_DateTools_format_2000_0_5_Test</t>
  </si>
  <si>
    <t>scenario1_DateTools_format_2000_0_6_Test</t>
  </si>
  <si>
    <t>scenario1_DateTools_format_2000_0_7_Test</t>
  </si>
  <si>
    <t>scenario1_DateTools_format_2000_0_8_Test</t>
  </si>
  <si>
    <t>scenario1_DateTools_format_2000_0_9_Test</t>
  </si>
  <si>
    <t>scenario1_DateTools_format_2000_0_10_Test</t>
  </si>
  <si>
    <t>scenario1_DateTools_format_2000_1_1_Test</t>
  </si>
  <si>
    <t>scenario1_DateTools_format_2000_1_2_Test</t>
  </si>
  <si>
    <t>scenario1_DateTools_format_2000_1_3_Test</t>
  </si>
  <si>
    <t>scenario1_DateTools_format_2000_1_4_Test</t>
  </si>
  <si>
    <t>scenario1_DateTools_format_2000_1_5_Test</t>
  </si>
  <si>
    <t>scenario1_DateTools_format_2000_1_6_Test</t>
  </si>
  <si>
    <t>scenario1_DateTools_format_2000_1_7_Test</t>
  </si>
  <si>
    <t>scenario1_DateTools_format_2000_1_8_Test</t>
  </si>
  <si>
    <t>scenario1_DateTools_format_2000_1_9_Test</t>
  </si>
  <si>
    <t>scenario1_DateTools_format_2000_1_10_Test</t>
  </si>
  <si>
    <t>scenario1_DateTools_parse_2000_2_1_Test</t>
  </si>
  <si>
    <t>scenario1_DateTools_parse_2000_2_2_Test</t>
  </si>
  <si>
    <t>scenario1_DateTools_parse_2000_2_3_Test</t>
  </si>
  <si>
    <t>scenario1_DateTools_parse_2000_2_4_Test</t>
  </si>
  <si>
    <t>scenario1_DateTools_parse_2000_2_5_Test</t>
  </si>
  <si>
    <t>scenario1_DateTools_parse_2000_2_6_Test</t>
  </si>
  <si>
    <t>scenario1_DateTools_parse_2000_2_7_Test</t>
  </si>
  <si>
    <t>scenario1_DateTools_parse_2000_2_8_Test</t>
  </si>
  <si>
    <t>scenario1_DateTools_parse_2000_2_9_Test</t>
  </si>
  <si>
    <t>scenario1_DateTools_parse_2000_2_10_Test</t>
  </si>
  <si>
    <t>scenario1_DateTools_parse_2000_3_1_Test</t>
  </si>
  <si>
    <t>scenario1_DateTools_parse_2000_3_2_Test</t>
  </si>
  <si>
    <t>scenario1_DateTools_parse_2000_3_3_Test</t>
  </si>
  <si>
    <t>scenario1_DateTools_parse_2000_3_4_Test</t>
  </si>
  <si>
    <t>scenario1_DateTools_parse_2000_3_5_Test</t>
  </si>
  <si>
    <t>scenario1_DateTools_parse_2000_3_6_Test</t>
  </si>
  <si>
    <t>scenario1_DateTools_parse_2000_3_7_Test</t>
  </si>
  <si>
    <t>scenario1_DateTools_parse_2000_3_8_Test</t>
  </si>
  <si>
    <t>scenario1_DateTools_parse_2000_3_9_Test</t>
  </si>
  <si>
    <t>scenario1_DateTools_parse_2000_3_10_Test</t>
  </si>
  <si>
    <t>scenario1_DateTools_isValidDate_2000_4_1_Test</t>
  </si>
  <si>
    <t>scenario1_DateTools_isValidDate_2000_4_2_Test</t>
  </si>
  <si>
    <t>scenario1_DateTools_isValidDate_2000_4_3_Test</t>
  </si>
  <si>
    <t>scenario1_DateTools_isValidDate_2000_4_4_Test</t>
  </si>
  <si>
    <t>scenario1_DateTools_isValidDate_2000_4_5_Test</t>
  </si>
  <si>
    <t>scenario1_DateTools_isValidDate_2000_4_6_Test</t>
  </si>
  <si>
    <t>scenario1_DateTools_isValidDate_2000_4_7_Test</t>
  </si>
  <si>
    <t>scenario1_DateTools_isValidDate_2000_4_8_Test</t>
  </si>
  <si>
    <t>scenario1_DateTools_isValidDate_2000_4_9_Test</t>
  </si>
  <si>
    <t>scenario1_DateTools_isValidDate_2000_4_10_Test</t>
  </si>
  <si>
    <t>scenario1_DateTools_isValidDate_2000_5_1_Test</t>
  </si>
  <si>
    <t>scenario1_DateTools_isValidDate_2000_5_2_Test</t>
  </si>
  <si>
    <t>scenario1_DateTools_isValidDate_2000_5_3_Test</t>
  </si>
  <si>
    <t>scenario1_DateTools_isValidDate_2000_5_4_Test</t>
  </si>
  <si>
    <t>scenario1_DateTools_isValidDate_2000_5_5_Test</t>
  </si>
  <si>
    <t>scenario1_DateTools_isValidDate_2000_5_6_Test</t>
  </si>
  <si>
    <t>scenario1_DateTools_isValidDate_2000_5_7_Test</t>
  </si>
  <si>
    <t>scenario1_DateTools_isValidDate_2000_5_8_Test</t>
  </si>
  <si>
    <t>scenario1_DateTools_isValidDate_2000_5_9_Test</t>
  </si>
  <si>
    <t>scenario1_DateTools_isValidDate_2000_5_10_Test</t>
  </si>
  <si>
    <t>scenario1_QueueDAO_getQueueByType_2000_0_1_Test</t>
  </si>
  <si>
    <t>scenario1_QueueDAO_getQueueByType_2000_0_2_Test</t>
  </si>
  <si>
    <t>scenario1_QueueDAO_getQueueByType_2000_0_3_Test</t>
  </si>
  <si>
    <t>scenario1_QueueDAO_getQueueByType_2000_0_4_Test</t>
  </si>
  <si>
    <t>scenario1_QueueDAO_getQueueByType_2000_0_5_Test</t>
  </si>
  <si>
    <t>scenario1_QueueDAO_getQueueByType_2000_0_6_Test</t>
  </si>
  <si>
    <t>scenario1_QueueDAO_getQueueByType_2000_0_7_Test</t>
  </si>
  <si>
    <t>scenario1_QueueDAO_getQueueByType_2000_0_8_Test</t>
  </si>
  <si>
    <t>scenario1_QueueDAO_getQueueByType_2000_0_9_Test</t>
  </si>
  <si>
    <t>scenario1_QueueDAO_getQueueByType_2000_0_10_Test</t>
  </si>
  <si>
    <t>scenario1_QueueDAO_saveQueuedRecord_2000_1_1_Test</t>
  </si>
  <si>
    <t>scenario1_QueueDAO_saveQueuedRecord_2000_1_2_Test</t>
  </si>
  <si>
    <t>scenario1_QueueDAO_saveQueuedRecord_2000_1_3_Test</t>
  </si>
  <si>
    <t>scenario1_QueueDAO_saveQueuedRecord_2000_1_4_Test</t>
  </si>
  <si>
    <t>scenario1_QueueDAO_saveQueuedRecord_2000_1_5_Test</t>
  </si>
  <si>
    <t>scenario1_QueueDAO_saveQueuedRecord_2000_1_6_Test</t>
  </si>
  <si>
    <t>scenario1_QueueDAO_saveQueuedRecord_2000_1_7_Test</t>
  </si>
  <si>
    <t>scenario1_QueueDAO_saveQueuedRecord_2000_1_8_Test</t>
  </si>
  <si>
    <t>scenario1_QueueDAO_saveQueuedRecord_2000_1_9_Test</t>
  </si>
  <si>
    <t>scenario1_QueueDAO_saveQueuedRecord_2000_1_10_Test</t>
  </si>
  <si>
    <t>scenario1_ParameterBean_size_2000_1_Test</t>
  </si>
  <si>
    <t>scenario1_ParameterBean_size_2000_2_Test</t>
  </si>
  <si>
    <t>scenario1_ParameterBean_size_2000_3_Test</t>
  </si>
  <si>
    <t>scenario1_ParameterBean_size_2000_4_Test</t>
  </si>
  <si>
    <t>scenario1_ParameterBean_size_2000_5_Test</t>
  </si>
  <si>
    <t>scenario1_ParameterBean_size_2000_6_Test</t>
  </si>
  <si>
    <t>scenario1_ParameterBean_size_2000_7_Test</t>
  </si>
  <si>
    <t>scenario1_ParameterBean_size_2000_8_Test</t>
  </si>
  <si>
    <t>scenario1_ParameterBean_size_2000_9_Test</t>
  </si>
  <si>
    <t>scenario1_ParameterBean_size_2000_10_Test</t>
  </si>
  <si>
    <t>scenario1_DownloadQueueBean_removeAllFromQueue_2000_0_1_Test</t>
  </si>
  <si>
    <t>scenario1_DownloadQueueBean_removeAllFromQueue_2000_0_2_Test</t>
  </si>
  <si>
    <t>scenario1_DownloadQueueBean_removeAllFromQueue_2000_0_3_Test</t>
  </si>
  <si>
    <t>scenario1_DownloadQueueBean_removeAllFromQueue_2000_0_4_Test</t>
  </si>
  <si>
    <t>scenario1_DownloadQueueBean_removeAllFromQueue_2000_0_5_Test</t>
  </si>
  <si>
    <t>scenario1_DownloadQueueBean_removeAllFromQueue_2000_0_6_Test</t>
  </si>
  <si>
    <t>scenario1_DownloadQueueBean_removeAllFromQueue_2000_0_7_Test</t>
  </si>
  <si>
    <t>scenario1_DownloadQueueBean_removeAllFromQueue_2000_0_8_Test</t>
  </si>
  <si>
    <t>scenario1_DownloadQueueBean_removeAllFromQueue_2000_0_9_Test</t>
  </si>
  <si>
    <t>scenario1_DownloadQueueBean_removeAllFromQueue_2000_0_10_Test</t>
  </si>
  <si>
    <t>scenario1_DownloadQueueBean_clearPackageFileSettings_2000_1_1_Test</t>
  </si>
  <si>
    <t>scenario1_DownloadQueueBean_clearPackageFileSettings_2000_1_2_Test</t>
  </si>
  <si>
    <t>scenario1_DownloadQueueBean_clearPackageFileSettings_2000_1_3_Test</t>
  </si>
  <si>
    <t>scenario1_DownloadQueueBean_clearPackageFileSettings_2000_1_4_Test</t>
  </si>
  <si>
    <t>scenario1_DownloadQueueBean_clearPackageFileSettings_2000_1_5_Test</t>
  </si>
  <si>
    <t>scenario1_DownloadQueueBean_clearPackageFileSettings_2000_1_6_Test</t>
  </si>
  <si>
    <t>scenario1_DownloadQueueBean_clearPackageFileSettings_2000_1_7_Test</t>
  </si>
  <si>
    <t>scenario1_DownloadQueueBean_clearPackageFileSettings_2000_1_8_Test</t>
  </si>
  <si>
    <t>scenario1_DownloadQueueBean_clearPackageFileSettings_2000_1_9_Test</t>
  </si>
  <si>
    <t>scenario1_DownloadQueueBean_clearPackageFileSettings_2000_1_10_Test</t>
  </si>
  <si>
    <t>scenario1_DownloadFolderTag_doStartTag_2000_0_1_Test</t>
  </si>
  <si>
    <t>scenario1_DownloadFolderTag_doStartTag_2000_0_2_Test</t>
  </si>
  <si>
    <t>scenario1_DownloadFolderTag_doStartTag_2000_0_3_Test</t>
  </si>
  <si>
    <t>scenario1_DownloadFolderTag_doStartTag_2000_0_4_Test</t>
  </si>
  <si>
    <t>scenario1_DownloadFolderTag_doStartTag_2000_0_5_Test</t>
  </si>
  <si>
    <t>scenario1_DownloadFolderTag_doStartTag_2000_0_6_Test</t>
  </si>
  <si>
    <t>scenario1_DownloadFolderTag_doStartTag_2000_0_7_Test</t>
  </si>
  <si>
    <t>scenario1_DownloadFolderTag_doStartTag_2000_0_8_Test</t>
  </si>
  <si>
    <t>scenario1_DownloadFolderTag_doStartTag_2000_0_9_Test</t>
  </si>
  <si>
    <t>scenario1_DownloadFolderTag_doStartTag_2000_0_10_Test</t>
  </si>
  <si>
    <t>scenario1_DownloadFolderTag_doEndTag_2000_1_1_Test</t>
  </si>
  <si>
    <t>scenario1_DownloadFolderTag_doEndTag_2000_1_2_Test</t>
  </si>
  <si>
    <t>scenario1_DownloadFolderTag_doEndTag_2000_1_3_Test</t>
  </si>
  <si>
    <t>scenario1_DownloadFolderTag_doEndTag_2000_1_4_Test</t>
  </si>
  <si>
    <t>scenario1_DownloadFolderTag_doEndTag_2000_1_5_Test</t>
  </si>
  <si>
    <t>scenario1_DownloadFolderTag_doEndTag_2000_1_6_Test</t>
  </si>
  <si>
    <t>scenario1_DownloadFolderTag_doEndTag_2000_1_7_Test</t>
  </si>
  <si>
    <t>scenario1_DownloadFolderTag_doEndTag_2000_1_8_Test</t>
  </si>
  <si>
    <t>scenario1_DownloadFolderTag_doEndTag_2000_1_9_Test</t>
  </si>
  <si>
    <t>scenario1_DownloadFolderTag_doEndTag_2000_1_10_Test</t>
  </si>
  <si>
    <t>scenario1_SearchResult_getTypeDesc_2000_1_Test</t>
  </si>
  <si>
    <t>scenario1_SearchResult_getTypeDesc_2000_2_Test</t>
  </si>
  <si>
    <t>scenario1_SearchResult_getTypeDesc_2000_3_Test</t>
  </si>
  <si>
    <t>scenario1_SearchResult_getTypeDesc_2000_4_Test</t>
  </si>
  <si>
    <t>scenario1_SearchResult_getTypeDesc_2000_5_Test</t>
  </si>
  <si>
    <t>scenario1_SearchResult_getTypeDesc_2000_6_Test</t>
  </si>
  <si>
    <t>scenario1_SearchResult_getTypeDesc_2000_7_Test</t>
  </si>
  <si>
    <t>scenario1_SearchResult_getTypeDesc_2000_8_Test</t>
  </si>
  <si>
    <t>scenario1_SearchResult_getTypeDesc_2000_9_Test</t>
  </si>
  <si>
    <t>scenario1_SearchResult_getTypeDesc_2000_10_Test</t>
  </si>
  <si>
    <t>scenario1_SearchResultElement_getTypeDesc_2000_1_Test</t>
  </si>
  <si>
    <t>scenario1_SearchResultElement_getTypeDesc_2000_2_Test</t>
  </si>
  <si>
    <t>scenario1_SearchResultElement_getTypeDesc_2000_3_Test</t>
  </si>
  <si>
    <t>scenario1_SearchResultElement_getTypeDesc_2000_4_Test</t>
  </si>
  <si>
    <t>scenario1_SearchResultElement_getTypeDesc_2000_5_Test</t>
  </si>
  <si>
    <t>scenario1_SearchResultElement_getTypeDesc_2000_6_Test</t>
  </si>
  <si>
    <t>scenario1_SearchResultElement_getTypeDesc_2000_7_Test</t>
  </si>
  <si>
    <t>scenario1_SearchResultElement_getTypeDesc_2000_8_Test</t>
  </si>
  <si>
    <t>scenario1_SearchResultElement_getTypeDesc_2000_9_Test</t>
  </si>
  <si>
    <t>scenario1_SearchResultElement_getTypeDesc_2000_10_Test</t>
  </si>
  <si>
    <t>scenario1_ClassInfo_printFields_2000_0_1_Test</t>
  </si>
  <si>
    <t>scenario1_ClassInfo_printFields_2000_0_2_Test</t>
  </si>
  <si>
    <t>scenario1_ClassInfo_printFields_2000_0_3_Test</t>
  </si>
  <si>
    <t>scenario1_ClassInfo_printFields_2000_0_4_Test</t>
  </si>
  <si>
    <t>scenario1_ClassInfo_printFields_2000_0_5_Test</t>
  </si>
  <si>
    <t>scenario1_ClassInfo_printFields_2000_0_6_Test</t>
  </si>
  <si>
    <t>scenario1_ClassInfo_printFields_2000_0_7_Test</t>
  </si>
  <si>
    <t>scenario1_ClassInfo_printFields_2000_0_8_Test</t>
  </si>
  <si>
    <t>scenario1_ClassInfo_printFields_2000_0_9_Test</t>
  </si>
  <si>
    <t>scenario1_ClassInfo_printFields_2000_0_10_Test</t>
  </si>
  <si>
    <t>scenario1_ClassInfo_printMethods_2000_1_1_Test</t>
  </si>
  <si>
    <t>scenario1_ClassInfo_printMethods_2000_1_2_Test</t>
  </si>
  <si>
    <t>scenario1_ClassInfo_printMethods_2000_1_3_Test</t>
  </si>
  <si>
    <t>scenario1_ClassInfo_printMethods_2000_1_4_Test</t>
  </si>
  <si>
    <t>scenario1_ClassInfo_printMethods_2000_1_5_Test</t>
  </si>
  <si>
    <t>scenario1_ClassInfo_printMethods_2000_1_6_Test</t>
  </si>
  <si>
    <t>scenario1_ClassInfo_printMethods_2000_1_7_Test</t>
  </si>
  <si>
    <t>scenario1_ClassInfo_printMethods_2000_1_8_Test</t>
  </si>
  <si>
    <t>scenario1_ClassInfo_printMethods_2000_1_9_Test</t>
  </si>
  <si>
    <t>scenario1_ClassInfo_printMethods_2000_1_10_Test</t>
  </si>
  <si>
    <t>scenario1_ClassInfo_printMethods_2000_2_1_Test</t>
  </si>
  <si>
    <t>scenario1_ClassInfo_printMethods_2000_2_2_Test</t>
  </si>
  <si>
    <t>scenario1_ClassInfo_printMethods_2000_2_3_Test</t>
  </si>
  <si>
    <t>scenario1_ClassInfo_printMethods_2000_2_4_Test</t>
  </si>
  <si>
    <t>scenario1_ClassInfo_printMethods_2000_2_5_Test</t>
  </si>
  <si>
    <t>scenario1_ClassInfo_printMethods_2000_2_6_Test</t>
  </si>
  <si>
    <t>scenario1_ClassInfo_printMethods_2000_2_7_Test</t>
  </si>
  <si>
    <t>scenario1_ClassInfo_printMethods_2000_2_8_Test</t>
  </si>
  <si>
    <t>scenario1_ClassInfo_printMethods_2000_2_9_Test</t>
  </si>
  <si>
    <t>scenario1_ClassInfo_printMethods_2000_2_10_Test</t>
  </si>
  <si>
    <t>scenario1_ClassInfo_printConstructors_2000_3_1_Test</t>
  </si>
  <si>
    <t>scenario1_ClassInfo_printConstructors_2000_3_2_Test</t>
  </si>
  <si>
    <t>scenario1_ClassInfo_printConstructors_2000_3_3_Test</t>
  </si>
  <si>
    <t>scenario1_ClassInfo_printConstructors_2000_3_4_Test</t>
  </si>
  <si>
    <t>scenario1_ClassInfo_printConstructors_2000_3_5_Test</t>
  </si>
  <si>
    <t>scenario1_ClassInfo_printConstructors_2000_3_6_Test</t>
  </si>
  <si>
    <t>scenario1_ClassInfo_printConstructors_2000_3_7_Test</t>
  </si>
  <si>
    <t>scenario1_ClassInfo_printConstructors_2000_3_8_Test</t>
  </si>
  <si>
    <t>scenario1_ClassInfo_printConstructors_2000_3_9_Test</t>
  </si>
  <si>
    <t>scenario1_ClassInfo_printConstructors_2000_3_10_Test</t>
  </si>
  <si>
    <t>scenario1_ClassInfo_printInterfaces_2000_4_1_Test</t>
  </si>
  <si>
    <t>scenario1_ClassInfo_printInterfaces_2000_4_2_Test</t>
  </si>
  <si>
    <t>scenario1_ClassInfo_printInterfaces_2000_4_3_Test</t>
  </si>
  <si>
    <t>scenario1_ClassInfo_printInterfaces_2000_4_4_Test</t>
  </si>
  <si>
    <t>scenario1_ClassInfo_printInterfaces_2000_4_5_Test</t>
  </si>
  <si>
    <t>scenario1_ClassInfo_printInterfaces_2000_4_6_Test</t>
  </si>
  <si>
    <t>scenario1_ClassInfo_printInterfaces_2000_4_7_Test</t>
  </si>
  <si>
    <t>scenario1_ClassInfo_printInterfaces_2000_4_8_Test</t>
  </si>
  <si>
    <t>scenario1_ClassInfo_printInterfaces_2000_4_9_Test</t>
  </si>
  <si>
    <t>scenario1_ClassInfo_printInterfaces_2000_4_10_Test</t>
  </si>
  <si>
    <t>scenario1_ClassInfo_getData_2000_5_1_Test</t>
  </si>
  <si>
    <t>scenario1_ClassInfo_getData_2000_5_2_Test</t>
  </si>
  <si>
    <t>scenario1_ClassInfo_getData_2000_5_3_Test</t>
  </si>
  <si>
    <t>scenario1_ClassInfo_getData_2000_5_4_Test</t>
  </si>
  <si>
    <t>scenario1_ClassInfo_getData_2000_5_5_Test</t>
  </si>
  <si>
    <t>scenario1_ClassInfo_getData_2000_5_6_Test</t>
  </si>
  <si>
    <t>scenario1_ClassInfo_getData_2000_5_7_Test</t>
  </si>
  <si>
    <t>scenario1_ClassInfo_getData_2000_5_8_Test</t>
  </si>
  <si>
    <t>scenario1_ClassInfo_getData_2000_5_9_Test</t>
  </si>
  <si>
    <t>scenario1_ClassInfo_getData_2000_5_10_Test</t>
  </si>
  <si>
    <t>scenario1_ClassInfo_getData_2000_6_1_Test</t>
  </si>
  <si>
    <t>scenario1_ClassInfo_getData_2000_6_2_Test</t>
  </si>
  <si>
    <t>scenario1_ClassInfo_getData_2000_6_3_Test</t>
  </si>
  <si>
    <t>scenario1_ClassInfo_getData_2000_6_4_Test</t>
  </si>
  <si>
    <t>scenario1_ClassInfo_getData_2000_6_5_Test</t>
  </si>
  <si>
    <t>scenario1_ClassInfo_getData_2000_6_6_Test</t>
  </si>
  <si>
    <t>scenario1_ClassInfo_getData_2000_6_7_Test</t>
  </si>
  <si>
    <t>scenario1_ClassInfo_getData_2000_6_8_Test</t>
  </si>
  <si>
    <t>scenario1_ClassInfo_getData_2000_6_9_Test</t>
  </si>
  <si>
    <t>scenario1_ClassInfo_getData_2000_6_10_Test</t>
  </si>
  <si>
    <t>scenario1_ClassInfo_srchMethods_2000_7_1_Test</t>
  </si>
  <si>
    <t>scenario1_ClassInfo_srchMethods_2000_7_2_Test</t>
  </si>
  <si>
    <t>scenario1_ClassInfo_srchMethods_2000_7_3_Test</t>
  </si>
  <si>
    <t>scenario1_ClassInfo_srchMethods_2000_7_4_Test</t>
  </si>
  <si>
    <t>scenario1_ClassInfo_srchMethods_2000_7_5_Test</t>
  </si>
  <si>
    <t>scenario1_ClassInfo_srchMethods_2000_7_6_Test</t>
  </si>
  <si>
    <t>scenario1_ClassInfo_srchMethods_2000_7_7_Test</t>
  </si>
  <si>
    <t>scenario1_ClassInfo_srchMethods_2000_7_8_Test</t>
  </si>
  <si>
    <t>scenario1_ClassInfo_srchMethods_2000_7_9_Test</t>
  </si>
  <si>
    <t>scenario1_ClassInfo_srchMethods_2000_7_10_Test</t>
  </si>
  <si>
    <t>scenario1_ClassInfo_getFoundMethod_2000_8_1_Test</t>
  </si>
  <si>
    <t>scenario1_ClassInfo_getFoundMethod_2000_8_2_Test</t>
  </si>
  <si>
    <t>scenario1_ClassInfo_getFoundMethod_2000_8_3_Test</t>
  </si>
  <si>
    <t>scenario1_ClassInfo_getFoundMethod_2000_8_4_Test</t>
  </si>
  <si>
    <t>scenario1_ClassInfo_getFoundMethod_2000_8_5_Test</t>
  </si>
  <si>
    <t>scenario1_ClassInfo_getFoundMethod_2000_8_6_Test</t>
  </si>
  <si>
    <t>scenario1_ClassInfo_getFoundMethod_2000_8_7_Test</t>
  </si>
  <si>
    <t>scenario1_ClassInfo_getFoundMethod_2000_8_8_Test</t>
  </si>
  <si>
    <t>scenario1_ClassInfo_getFoundMethod_2000_8_9_Test</t>
  </si>
  <si>
    <t>scenario1_ClassInfo_getFoundMethod_2000_8_10_Test</t>
  </si>
  <si>
    <t>scenario1_ModernChatServer_getLogger_2000_0_1_Test</t>
  </si>
  <si>
    <t>scenario1_ModernChatServer_getLogger_2000_0_2_Test</t>
  </si>
  <si>
    <t>scenario1_ModernChatServer_getLogger_2000_0_3_Test</t>
  </si>
  <si>
    <t>scenario1_ModernChatServer_getLogger_2000_0_4_Test</t>
  </si>
  <si>
    <t>scenario1_ModernChatServer_getLogger_2000_0_5_Test</t>
  </si>
  <si>
    <t>scenario1_ModernChatServer_getLogger_2000_0_6_Test</t>
  </si>
  <si>
    <t>scenario1_ModernChatServer_getLogger_2000_0_7_Test</t>
  </si>
  <si>
    <t>scenario1_ModernChatServer_getLogger_2000_0_8_Test</t>
  </si>
  <si>
    <t>scenario1_ModernChatServer_getLogger_2000_0_9_Test</t>
  </si>
  <si>
    <t>scenario1_ModernChatServer_getLogger_2000_0_10_Test</t>
  </si>
  <si>
    <t>scenario1_ModernChatServer_ping_2000_1_1_Test</t>
  </si>
  <si>
    <t>scenario1_ModernChatServer_ping_2000_1_2_Test</t>
  </si>
  <si>
    <t>scenario1_ModernChatServer_ping_2000_1_3_Test</t>
  </si>
  <si>
    <t>scenario1_ModernChatServer_ping_2000_1_4_Test</t>
  </si>
  <si>
    <t>scenario1_ModernChatServer_ping_2000_1_5_Test</t>
  </si>
  <si>
    <t>scenario1_ModernChatServer_ping_2000_1_6_Test</t>
  </si>
  <si>
    <t>scenario1_ModernChatServer_ping_2000_1_7_Test</t>
  </si>
  <si>
    <t>scenario1_ModernChatServer_ping_2000_1_8_Test</t>
  </si>
  <si>
    <t>scenario1_ModernChatServer_ping_2000_1_9_Test</t>
  </si>
  <si>
    <t>scenario1_ModernChatServer_ping_2000_1_10_Test</t>
  </si>
  <si>
    <t>scenario1_ModernChatServer_signIn_2000_2_1_Test</t>
  </si>
  <si>
    <t>scenario1_ModernChatServer_signIn_2000_2_2_Test</t>
  </si>
  <si>
    <t>scenario1_ModernChatServer_signIn_2000_2_3_Test</t>
  </si>
  <si>
    <t>scenario1_ModernChatServer_signIn_2000_2_4_Test</t>
  </si>
  <si>
    <t>scenario1_ModernChatServer_signIn_2000_2_5_Test</t>
  </si>
  <si>
    <t>scenario1_ModernChatServer_signIn_2000_2_6_Test</t>
  </si>
  <si>
    <t>scenario1_ModernChatServer_signIn_2000_2_7_Test</t>
  </si>
  <si>
    <t>scenario1_ModernChatServer_signIn_2000_2_8_Test</t>
  </si>
  <si>
    <t>scenario1_ModernChatServer_signIn_2000_2_9_Test</t>
  </si>
  <si>
    <t>scenario1_ModernChatServer_signIn_2000_2_10_Test</t>
  </si>
  <si>
    <t>scenario1_ModernChatServer_changePassword_2000_3_1_Test</t>
  </si>
  <si>
    <t>scenario1_ModernChatServer_changePassword_2000_3_2_Test</t>
  </si>
  <si>
    <t>scenario1_ModernChatServer_changePassword_2000_3_3_Test</t>
  </si>
  <si>
    <t>scenario1_ModernChatServer_changePassword_2000_3_4_Test</t>
  </si>
  <si>
    <t>scenario1_ModernChatServer_changePassword_2000_3_5_Test</t>
  </si>
  <si>
    <t>scenario1_ModernChatServer_changePassword_2000_3_6_Test</t>
  </si>
  <si>
    <t>scenario1_ModernChatServer_changePassword_2000_3_7_Test</t>
  </si>
  <si>
    <t>scenario1_ModernChatServer_changePassword_2000_3_8_Test</t>
  </si>
  <si>
    <t>scenario1_ModernChatServer_changePassword_2000_3_9_Test</t>
  </si>
  <si>
    <t>scenario1_ModernChatServer_changePassword_2000_3_10_Test</t>
  </si>
  <si>
    <t>scenario1_ModernChatServer_changeAdminPassword_2000_4_1_Test</t>
  </si>
  <si>
    <t>scenario1_ModernChatServer_changeAdminPassword_2000_4_2_Test</t>
  </si>
  <si>
    <t>scenario1_ModernChatServer_changeAdminPassword_2000_4_3_Test</t>
  </si>
  <si>
    <t>scenario1_ModernChatServer_changeAdminPassword_2000_4_4_Test</t>
  </si>
  <si>
    <t>scenario1_ModernChatServer_changeAdminPassword_2000_4_5_Test</t>
  </si>
  <si>
    <t>scenario1_ModernChatServer_changeAdminPassword_2000_4_6_Test</t>
  </si>
  <si>
    <t>scenario1_ModernChatServer_changeAdminPassword_2000_4_7_Test</t>
  </si>
  <si>
    <t>scenario1_ModernChatServer_changeAdminPassword_2000_4_8_Test</t>
  </si>
  <si>
    <t>scenario1_ModernChatServer_changeAdminPassword_2000_4_9_Test</t>
  </si>
  <si>
    <t>scenario1_ModernChatServer_changeAdminPassword_2000_4_10_Test</t>
  </si>
  <si>
    <t>scenario1_ModernChatServer_sendSecureTextMessage_2000_5_1_Test</t>
  </si>
  <si>
    <t>scenario1_ModernChatServer_sendSecureTextMessage_2000_5_2_Test</t>
  </si>
  <si>
    <t>scenario1_ModernChatServer_sendSecureTextMessage_2000_5_3_Test</t>
  </si>
  <si>
    <t>scenario1_ModernChatServer_sendSecureTextMessage_2000_5_4_Test</t>
  </si>
  <si>
    <t>scenario1_ModernChatServer_sendSecureTextMessage_2000_5_5_Test</t>
  </si>
  <si>
    <t>scenario1_ModernChatServer_sendSecureTextMessage_2000_5_6_Test</t>
  </si>
  <si>
    <t>scenario1_ModernChatServer_sendSecureTextMessage_2000_5_7_Test</t>
  </si>
  <si>
    <t>scenario1_ModernChatServer_sendSecureTextMessage_2000_5_8_Test</t>
  </si>
  <si>
    <t>scenario1_ModernChatServer_sendSecureTextMessage_2000_5_9_Test</t>
  </si>
  <si>
    <t>scenario1_ModernChatServer_sendSecureTextMessage_2000_5_10_Test</t>
  </si>
  <si>
    <t>scenario1_ModernChatServer_sendBinaryMessage_2000_6_1_Test</t>
  </si>
  <si>
    <t>scenario1_ModernChatServer_sendBinaryMessage_2000_6_2_Test</t>
  </si>
  <si>
    <t>scenario1_ModernChatServer_sendBinaryMessage_2000_6_3_Test</t>
  </si>
  <si>
    <t>scenario1_ModernChatServer_sendBinaryMessage_2000_6_4_Test</t>
  </si>
  <si>
    <t>scenario1_ModernChatServer_sendBinaryMessage_2000_6_5_Test</t>
  </si>
  <si>
    <t>scenario1_ModernChatServer_sendBinaryMessage_2000_6_6_Test</t>
  </si>
  <si>
    <t>scenario1_ModernChatServer_sendBinaryMessage_2000_6_7_Test</t>
  </si>
  <si>
    <t>scenario1_ModernChatServer_sendBinaryMessage_2000_6_8_Test</t>
  </si>
  <si>
    <t>scenario1_ModernChatServer_sendBinaryMessage_2000_6_9_Test</t>
  </si>
  <si>
    <t>scenario1_ModernChatServer_sendBinaryMessage_2000_6_10_Test</t>
  </si>
  <si>
    <t>scenario1_ModernChatServer_sendSecureBinaryMessage_2000_7_1_Test</t>
  </si>
  <si>
    <t>scenario1_ModernChatServer_sendSecureBinaryMessage_2000_7_2_Test</t>
  </si>
  <si>
    <t>scenario1_ModernChatServer_sendSecureBinaryMessage_2000_7_3_Test</t>
  </si>
  <si>
    <t>scenario1_ModernChatServer_sendSecureBinaryMessage_2000_7_4_Test</t>
  </si>
  <si>
    <t>scenario1_ModernChatServer_sendSecureBinaryMessage_2000_7_5_Test</t>
  </si>
  <si>
    <t>scenario1_ModernChatServer_sendSecureBinaryMessage_2000_7_6_Test</t>
  </si>
  <si>
    <t>scenario1_ModernChatServer_sendSecureBinaryMessage_2000_7_7_Test</t>
  </si>
  <si>
    <t>scenario1_ModernChatServer_sendSecureBinaryMessage_2000_7_8_Test</t>
  </si>
  <si>
    <t>scenario1_ModernChatServer_sendSecureBinaryMessage_2000_7_9_Test</t>
  </si>
  <si>
    <t>scenario1_ModernChatServer_sendSecureBinaryMessage_2000_7_10_Test</t>
  </si>
  <si>
    <t>scenario1_ModernChatServer_sendSecureTextAnnouncement_2000_8_1_Test</t>
  </si>
  <si>
    <t>scenario1_ModernChatServer_sendSecureTextAnnouncement_2000_8_2_Test</t>
  </si>
  <si>
    <t>scenario1_ModernChatServer_sendSecureTextAnnouncement_2000_8_3_Test</t>
  </si>
  <si>
    <t>scenario1_ModernChatServer_sendSecureTextAnnouncement_2000_8_4_Test</t>
  </si>
  <si>
    <t>scenario1_ModernChatServer_sendSecureTextAnnouncement_2000_8_5_Test</t>
  </si>
  <si>
    <t>scenario1_ModernChatServer_sendSecureTextAnnouncement_2000_8_6_Test</t>
  </si>
  <si>
    <t>scenario1_ModernChatServer_sendSecureTextAnnouncement_2000_8_7_Test</t>
  </si>
  <si>
    <t>scenario1_ModernChatServer_sendSecureTextAnnouncement_2000_8_8_Test</t>
  </si>
  <si>
    <t>scenario1_ModernChatServer_sendSecureTextAnnouncement_2000_8_9_Test</t>
  </si>
  <si>
    <t>scenario1_ModernChatServer_sendSecureTextAnnouncement_2000_8_10_Test</t>
  </si>
  <si>
    <t>scenario1_ModernChatServer_signInAsAdmin_2000_9_1_Test</t>
  </si>
  <si>
    <t>scenario1_ModernChatServer_signInAsAdmin_2000_9_2_Test</t>
  </si>
  <si>
    <t>scenario1_ModernChatServer_signInAsAdmin_2000_9_3_Test</t>
  </si>
  <si>
    <t>scenario1_ModernChatServer_signInAsAdmin_2000_9_4_Test</t>
  </si>
  <si>
    <t>scenario1_ModernChatServer_signInAsAdmin_2000_9_5_Test</t>
  </si>
  <si>
    <t>scenario1_ModernChatServer_signInAsAdmin_2000_9_6_Test</t>
  </si>
  <si>
    <t>scenario1_ModernChatServer_signInAsAdmin_2000_9_7_Test</t>
  </si>
  <si>
    <t>scenario1_ModernChatServer_signInAsAdmin_2000_9_8_Test</t>
  </si>
  <si>
    <t>scenario1_ModernChatServer_signInAsAdmin_2000_9_9_Test</t>
  </si>
  <si>
    <t>scenario1_ModernChatServer_signInAsAdmin_2000_9_10_Test</t>
  </si>
  <si>
    <t>scenario1_FileEncrypter_getInstance_2000_1_Test</t>
  </si>
  <si>
    <t>scenario1_FileEncrypter_getInstance_2000_2_Test</t>
  </si>
  <si>
    <t>scenario1_FileEncrypter_getInstance_2000_3_Test</t>
  </si>
  <si>
    <t>scenario1_FileEncrypter_getInstance_2000_4_Test</t>
  </si>
  <si>
    <t>scenario1_FileEncrypter_getInstance_2000_5_Test</t>
  </si>
  <si>
    <t>scenario1_FileEncrypter_getInstance_2000_6_Test</t>
  </si>
  <si>
    <t>scenario1_FileEncrypter_getInstance_2000_7_Test</t>
  </si>
  <si>
    <t>scenario1_FileEncrypter_getInstance_2000_8_Test</t>
  </si>
  <si>
    <t>scenario1_FileEncrypter_getInstance_2000_9_Test</t>
  </si>
  <si>
    <t>scenario1_FileEncrypter_getInstance_2000_10_Test</t>
  </si>
  <si>
    <t>scenario1_StringEncrypter_encrypt_2000_0_1_Test</t>
  </si>
  <si>
    <t>scenario1_StringEncrypter_encrypt_2000_0_2_Test</t>
  </si>
  <si>
    <t>scenario1_StringEncrypter_encrypt_2000_0_3_Test</t>
  </si>
  <si>
    <t>scenario1_StringEncrypter_encrypt_2000_0_4_Test</t>
  </si>
  <si>
    <t>scenario1_StringEncrypter_encrypt_2000_0_5_Test</t>
  </si>
  <si>
    <t>scenario1_StringEncrypter_encrypt_2000_0_6_Test</t>
  </si>
  <si>
    <t>scenario1_StringEncrypter_encrypt_2000_0_7_Test</t>
  </si>
  <si>
    <t>scenario1_StringEncrypter_encrypt_2000_0_8_Test</t>
  </si>
  <si>
    <t>scenario1_StringEncrypter_encrypt_2000_0_9_Test</t>
  </si>
  <si>
    <t>scenario1_StringEncrypter_encrypt_2000_0_10_Test</t>
  </si>
  <si>
    <t>scenario1_StringEncrypter_decrypt_2000_1_1_Test</t>
  </si>
  <si>
    <t>scenario1_StringEncrypter_decrypt_2000_1_2_Test</t>
  </si>
  <si>
    <t>scenario1_StringEncrypter_decrypt_2000_1_3_Test</t>
  </si>
  <si>
    <t>scenario1_StringEncrypter_decrypt_2000_1_4_Test</t>
  </si>
  <si>
    <t>scenario1_StringEncrypter_decrypt_2000_1_5_Test</t>
  </si>
  <si>
    <t>scenario1_StringEncrypter_decrypt_2000_1_6_Test</t>
  </si>
  <si>
    <t>scenario1_StringEncrypter_decrypt_2000_1_7_Test</t>
  </si>
  <si>
    <t>scenario1_StringEncrypter_decrypt_2000_1_8_Test</t>
  </si>
  <si>
    <t>scenario1_StringEncrypter_decrypt_2000_1_9_Test</t>
  </si>
  <si>
    <t>scenario1_StringEncrypter_decrypt_2000_1_10_Test</t>
  </si>
  <si>
    <t>scenario1_JFontChooser_showDialog_2000_0_1_Test</t>
  </si>
  <si>
    <t>scenario1_JFontChooser_showDialog_2000_0_2_Test</t>
  </si>
  <si>
    <t>scenario1_JFontChooser_showDialog_2000_0_3_Test</t>
  </si>
  <si>
    <t>scenario1_JFontChooser_showDialog_2000_0_4_Test</t>
  </si>
  <si>
    <t>scenario1_JFontChooser_showDialog_2000_0_5_Test</t>
  </si>
  <si>
    <t>scenario1_JFontChooser_showDialog_2000_0_6_Test</t>
  </si>
  <si>
    <t>scenario1_JFontChooser_showDialog_2000_0_7_Test</t>
  </si>
  <si>
    <t>scenario1_JFontChooser_showDialog_2000_0_8_Test</t>
  </si>
  <si>
    <t>scenario1_JFontChooser_showDialog_2000_0_9_Test</t>
  </si>
  <si>
    <t>scenario1_JFontChooser_showDialog_2000_0_10_Test</t>
  </si>
  <si>
    <t>scenario1_JFontChooser_createDialog_2000_1_1_Test</t>
  </si>
  <si>
    <t>scenario1_JFontChooser_createDialog_2000_1_2_Test</t>
  </si>
  <si>
    <t>scenario1_JFontChooser_createDialog_2000_1_3_Test</t>
  </si>
  <si>
    <t>scenario1_JFontChooser_createDialog_2000_1_4_Test</t>
  </si>
  <si>
    <t>scenario1_JFontChooser_createDialog_2000_1_5_Test</t>
  </si>
  <si>
    <t>scenario1_JFontChooser_createDialog_2000_1_6_Test</t>
  </si>
  <si>
    <t>scenario1_JFontChooser_createDialog_2000_1_7_Test</t>
  </si>
  <si>
    <t>scenario1_JFontChooser_createDialog_2000_1_8_Test</t>
  </si>
  <si>
    <t>scenario1_JFontChooser_createDialog_2000_1_9_Test</t>
  </si>
  <si>
    <t>scenario1_JFontChooser_createDialog_2000_1_10_Test</t>
  </si>
  <si>
    <t>scenario1_RIFImplementationManager_getInstance_2000_0_1_Test</t>
  </si>
  <si>
    <t>scenario1_RIFImplementationManager_getInstance_2000_0_2_Test</t>
  </si>
  <si>
    <t>scenario1_RIFImplementationManager_getInstance_2000_0_3_Test</t>
  </si>
  <si>
    <t>scenario1_RIFImplementationManager_getInstance_2000_0_4_Test</t>
  </si>
  <si>
    <t>scenario1_RIFImplementationManager_getInstance_2000_0_5_Test</t>
  </si>
  <si>
    <t>scenario1_RIFImplementationManager_getInstance_2000_0_6_Test</t>
  </si>
  <si>
    <t>scenario1_RIFImplementationManager_getInstance_2000_0_7_Test</t>
  </si>
  <si>
    <t>scenario1_RIFImplementationManager_getInstance_2000_0_8_Test</t>
  </si>
  <si>
    <t>scenario1_RIFImplementationManager_getInstance_2000_0_9_Test</t>
  </si>
  <si>
    <t>scenario1_RIFImplementationManager_getInstance_2000_0_10_Test</t>
  </si>
  <si>
    <t>scenario1_RIFImplementationManager_invoke_2000_1_1_Test</t>
  </si>
  <si>
    <t>scenario1_RIFImplementationManager_invoke_2000_1_2_Test</t>
  </si>
  <si>
    <t>scenario1_RIFImplementationManager_invoke_2000_1_3_Test</t>
  </si>
  <si>
    <t>scenario1_RIFImplementationManager_invoke_2000_1_4_Test</t>
  </si>
  <si>
    <t>scenario1_RIFImplementationManager_invoke_2000_1_5_Test</t>
  </si>
  <si>
    <t>scenario1_RIFImplementationManager_invoke_2000_1_6_Test</t>
  </si>
  <si>
    <t>scenario1_RIFImplementationManager_invoke_2000_1_7_Test</t>
  </si>
  <si>
    <t>scenario1_RIFImplementationManager_invoke_2000_1_8_Test</t>
  </si>
  <si>
    <t>scenario1_RIFImplementationManager_invoke_2000_1_9_Test</t>
  </si>
  <si>
    <t>scenario1_RIFImplementationManager_invoke_2000_1_10_Test</t>
  </si>
  <si>
    <t>scenario1_RIFService_invoke_2000_1_Test</t>
  </si>
  <si>
    <t>scenario1_RIFService_invoke_2000_2_Test</t>
  </si>
  <si>
    <t>scenario1_RIFService_invoke_2000_3_Test</t>
  </si>
  <si>
    <t>scenario1_RIFService_invoke_2000_4_Test</t>
  </si>
  <si>
    <t>scenario1_RIFService_invoke_2000_5_Test</t>
  </si>
  <si>
    <t>scenario1_RIFService_invoke_2000_6_Test</t>
  </si>
  <si>
    <t>scenario1_RIFService_invoke_2000_7_Test</t>
  </si>
  <si>
    <t>scenario1_RIFService_invoke_2000_8_Test</t>
  </si>
  <si>
    <t>scenario1_RIFService_invoke_2000_9_Test</t>
  </si>
  <si>
    <t>scenario1_RIFService_invoke_2000_10_Test</t>
  </si>
  <si>
    <t>scenario1_RIFManager_getInvoker_2000_1_Test</t>
  </si>
  <si>
    <t>scenario1_RIFManager_getInvoker_2000_2_Test</t>
  </si>
  <si>
    <t>scenario1_RIFManager_getInvoker_2000_3_Test</t>
  </si>
  <si>
    <t>scenario1_RIFManager_getInvoker_2000_4_Test</t>
  </si>
  <si>
    <t>scenario1_RIFManager_getInvoker_2000_5_Test</t>
  </si>
  <si>
    <t>scenario1_RIFManager_getInvoker_2000_6_Test</t>
  </si>
  <si>
    <t>scenario1_RIFManager_getInvoker_2000_7_Test</t>
  </si>
  <si>
    <t>scenario1_RIFManager_getInvoker_2000_8_Test</t>
  </si>
  <si>
    <t>scenario1_RIFManager_getInvoker_2000_9_Test</t>
  </si>
  <si>
    <t>scenario1_RIFManager_getInvoker_2000_10_Test</t>
  </si>
  <si>
    <t>scenario1_RIFManagerFactory_getInstance_2000_1_Test</t>
  </si>
  <si>
    <t>scenario1_RIFManagerFactory_getInstance_2000_2_Test</t>
  </si>
  <si>
    <t>scenario1_RIFManagerFactory_getInstance_2000_3_Test</t>
  </si>
  <si>
    <t>scenario1_RIFManagerFactory_getInstance_2000_4_Test</t>
  </si>
  <si>
    <t>scenario1_RIFManagerFactory_getInstance_2000_5_Test</t>
  </si>
  <si>
    <t>scenario1_RIFManagerFactory_getInstance_2000_6_Test</t>
  </si>
  <si>
    <t>scenario1_RIFManagerFactory_getInstance_2000_7_Test</t>
  </si>
  <si>
    <t>scenario1_RIFManagerFactory_getInstance_2000_8_Test</t>
  </si>
  <si>
    <t>scenario1_RIFManagerFactory_getInstance_2000_9_Test</t>
  </si>
  <si>
    <t>scenario1_RIFManagerFactory_getInstance_2000_10_Test</t>
  </si>
  <si>
    <t>scenario1_ParameterAttributes_valueFor_2000_0_1_Test</t>
  </si>
  <si>
    <t>scenario1_ParameterAttributes_valueFor_2000_0_2_Test</t>
  </si>
  <si>
    <t>scenario1_ParameterAttributes_valueFor_2000_0_3_Test</t>
  </si>
  <si>
    <t>scenario1_ParameterAttributes_valueFor_2000_0_4_Test</t>
  </si>
  <si>
    <t>scenario1_ParameterAttributes_valueFor_2000_0_5_Test</t>
  </si>
  <si>
    <t>scenario1_ParameterAttributes_valueFor_2000_0_6_Test</t>
  </si>
  <si>
    <t>scenario1_ParameterAttributes_valueFor_2000_0_7_Test</t>
  </si>
  <si>
    <t>scenario1_ParameterAttributes_valueFor_2000_0_8_Test</t>
  </si>
  <si>
    <t>scenario1_ParameterAttributes_valueFor_2000_0_9_Test</t>
  </si>
  <si>
    <t>scenario1_ParameterAttributes_valueFor_2000_0_10_Test</t>
  </si>
  <si>
    <t>scenario1_ParameterAttributes_valueFor_2000_1_1_Test</t>
  </si>
  <si>
    <t>scenario1_ParameterAttributes_valueFor_2000_1_2_Test</t>
  </si>
  <si>
    <t>scenario1_ParameterAttributes_valueFor_2000_1_3_Test</t>
  </si>
  <si>
    <t>scenario1_ParameterAttributes_valueFor_2000_1_4_Test</t>
  </si>
  <si>
    <t>scenario1_ParameterAttributes_valueFor_2000_1_5_Test</t>
  </si>
  <si>
    <t>scenario1_ParameterAttributes_valueFor_2000_1_6_Test</t>
  </si>
  <si>
    <t>scenario1_ParameterAttributes_valueFor_2000_1_7_Test</t>
  </si>
  <si>
    <t>scenario1_ParameterAttributes_valueFor_2000_1_8_Test</t>
  </si>
  <si>
    <t>scenario1_ParameterAttributes_valueFor_2000_1_9_Test</t>
  </si>
  <si>
    <t>scenario1_ParameterAttributes_valueFor_2000_1_10_Test</t>
  </si>
  <si>
    <t>scenario1_XPathReaderFactory_createReader_2000_0_1_Test</t>
  </si>
  <si>
    <t>scenario1_XPathReaderFactory_createReader_2000_0_2_Test</t>
  </si>
  <si>
    <t>scenario1_XPathReaderFactory_createReader_2000_0_3_Test</t>
  </si>
  <si>
    <t>scenario1_XPathReaderFactory_createReader_2000_0_4_Test</t>
  </si>
  <si>
    <t>scenario1_XPathReaderFactory_createReader_2000_0_5_Test</t>
  </si>
  <si>
    <t>scenario1_XPathReaderFactory_createReader_2000_0_6_Test</t>
  </si>
  <si>
    <t>scenario1_XPathReaderFactory_createReader_2000_0_7_Test</t>
  </si>
  <si>
    <t>scenario1_XPathReaderFactory_createReader_2000_0_8_Test</t>
  </si>
  <si>
    <t>scenario1_XPathReaderFactory_createReader_2000_0_9_Test</t>
  </si>
  <si>
    <t>scenario1_XPathReaderFactory_createReader_2000_0_10_Test</t>
  </si>
  <si>
    <t>scenario1_XPathReaderFactory_createReader_2000_1_1_Test</t>
  </si>
  <si>
    <t>scenario1_XPathReaderFactory_createReader_2000_1_2_Test</t>
  </si>
  <si>
    <t>scenario1_XPathReaderFactory_createReader_2000_1_3_Test</t>
  </si>
  <si>
    <t>scenario1_XPathReaderFactory_createReader_2000_1_4_Test</t>
  </si>
  <si>
    <t>scenario1_XPathReaderFactory_createReader_2000_1_5_Test</t>
  </si>
  <si>
    <t>scenario1_XPathReaderFactory_createReader_2000_1_6_Test</t>
  </si>
  <si>
    <t>scenario1_XPathReaderFactory_createReader_2000_1_7_Test</t>
  </si>
  <si>
    <t>scenario1_XPathReaderFactory_createReader_2000_1_8_Test</t>
  </si>
  <si>
    <t>scenario1_XPathReaderFactory_createReader_2000_1_9_Test</t>
  </si>
  <si>
    <t>scenario1_XPathReaderFactory_createReader_2000_1_10_Test</t>
  </si>
  <si>
    <t>scenario1_Drink_recalculate_2000_0_1_Test</t>
  </si>
  <si>
    <t>scenario1_Drink_recalculate_2000_0_2_Test</t>
  </si>
  <si>
    <t>scenario1_Drink_recalculate_2000_0_3_Test</t>
  </si>
  <si>
    <t>scenario1_Drink_recalculate_2000_0_4_Test</t>
  </si>
  <si>
    <t>scenario1_Drink_recalculate_2000_0_5_Test</t>
  </si>
  <si>
    <t>scenario1_Drink_recalculate_2000_0_6_Test</t>
  </si>
  <si>
    <t>scenario1_Drink_recalculate_2000_0_7_Test</t>
  </si>
  <si>
    <t>scenario1_Drink_recalculate_2000_0_8_Test</t>
  </si>
  <si>
    <t>scenario1_Drink_recalculate_2000_0_9_Test</t>
  </si>
  <si>
    <t>scenario1_Drink_recalculate_2000_0_10_Test</t>
  </si>
  <si>
    <t>scenario1_Drink_save_2000_1_1_Test</t>
  </si>
  <si>
    <t>scenario1_Drink_save_2000_1_2_Test</t>
  </si>
  <si>
    <t>scenario1_Drink_save_2000_1_3_Test</t>
  </si>
  <si>
    <t>scenario1_Drink_save_2000_1_4_Test</t>
  </si>
  <si>
    <t>scenario1_Drink_save_2000_1_5_Test</t>
  </si>
  <si>
    <t>scenario1_Drink_save_2000_1_6_Test</t>
  </si>
  <si>
    <t>scenario1_Drink_save_2000_1_7_Test</t>
  </si>
  <si>
    <t>scenario1_Drink_save_2000_1_8_Test</t>
  </si>
  <si>
    <t>scenario1_Drink_save_2000_1_9_Test</t>
  </si>
  <si>
    <t>scenario1_Drink_save_2000_1_10_Test</t>
  </si>
  <si>
    <t>scenario1_Settings_save_2000_1_Test</t>
  </si>
  <si>
    <t>scenario1_Settings_save_2000_2_Test</t>
  </si>
  <si>
    <t>scenario1_Settings_save_2000_3_Test</t>
  </si>
  <si>
    <t>scenario1_Settings_save_2000_4_Test</t>
  </si>
  <si>
    <t>scenario1_Settings_save_2000_5_Test</t>
  </si>
  <si>
    <t>scenario1_Settings_save_2000_6_Test</t>
  </si>
  <si>
    <t>scenario1_Settings_save_2000_7_Test</t>
  </si>
  <si>
    <t>scenario1_Settings_save_2000_8_Test</t>
  </si>
  <si>
    <t>scenario1_Settings_save_2000_9_Test</t>
  </si>
  <si>
    <t>scenario1_Settings_save_2000_10_Test</t>
  </si>
  <si>
    <t>scenario1_EnumeratedProperties_getEnumeratedProperty_2000_1_Test</t>
  </si>
  <si>
    <t>scenario1_EnumeratedProperties_getEnumeratedProperty_2000_2_Test</t>
  </si>
  <si>
    <t>scenario1_EnumeratedProperties_getEnumeratedProperty_2000_3_Test</t>
  </si>
  <si>
    <t>scenario1_EnumeratedProperties_getEnumeratedProperty_2000_4_Test</t>
  </si>
  <si>
    <t>scenario1_EnumeratedProperties_getEnumeratedProperty_2000_5_Test</t>
  </si>
  <si>
    <t>scenario1_EnumeratedProperties_getEnumeratedProperty_2000_6_Test</t>
  </si>
  <si>
    <t>scenario1_EnumeratedProperties_getEnumeratedProperty_2000_7_Test</t>
  </si>
  <si>
    <t>scenario1_EnumeratedProperties_getEnumeratedProperty_2000_8_Test</t>
  </si>
  <si>
    <t>scenario1_EnumeratedProperties_getEnumeratedProperty_2000_9_Test</t>
  </si>
  <si>
    <t>scenario1_EnumeratedProperties_getEnumeratedProperty_2000_10_Test</t>
  </si>
  <si>
    <t>scenario1_JTextPaneDestination_autoPositionCaret_2000_1_Test</t>
  </si>
  <si>
    <t>scenario1_JTextPaneDestination_autoPositionCaret_2000_2_Test</t>
  </si>
  <si>
    <t>scenario1_JTextPaneDestination_autoPositionCaret_2000_3_Test</t>
  </si>
  <si>
    <t>scenario1_JTextPaneDestination_autoPositionCaret_2000_4_Test</t>
  </si>
  <si>
    <t>scenario1_JTextPaneDestination_autoPositionCaret_2000_5_Test</t>
  </si>
  <si>
    <t>scenario1_JTextPaneDestination_autoPositionCaret_2000_6_Test</t>
  </si>
  <si>
    <t>scenario1_JTextPaneDestination_autoPositionCaret_2000_7_Test</t>
  </si>
  <si>
    <t>scenario1_JTextPaneDestination_autoPositionCaret_2000_8_Test</t>
  </si>
  <si>
    <t>scenario1_JTextPaneDestination_autoPositionCaret_2000_9_Test</t>
  </si>
  <si>
    <t>scenario1_JTextPaneDestination_autoPositionCaret_2000_10_Test</t>
  </si>
  <si>
    <t>scenario1_JTextComponentDestination_autoPositionCaret_2000_1_Test</t>
  </si>
  <si>
    <t>scenario1_JTextComponentDestination_autoPositionCaret_2000_2_Test</t>
  </si>
  <si>
    <t>scenario1_JTextComponentDestination_autoPositionCaret_2000_3_Test</t>
  </si>
  <si>
    <t>scenario1_JTextComponentDestination_autoPositionCaret_2000_4_Test</t>
  </si>
  <si>
    <t>scenario1_JTextComponentDestination_autoPositionCaret_2000_5_Test</t>
  </si>
  <si>
    <t>scenario1_JTextComponentDestination_autoPositionCaret_2000_6_Test</t>
  </si>
  <si>
    <t>scenario1_JTextComponentDestination_autoPositionCaret_2000_7_Test</t>
  </si>
  <si>
    <t>scenario1_JTextComponentDestination_autoPositionCaret_2000_8_Test</t>
  </si>
  <si>
    <t>scenario1_JTextComponentDestination_autoPositionCaret_2000_9_Test</t>
  </si>
  <si>
    <t>scenario1_JTextComponentDestination_autoPositionCaret_2000_10_Test</t>
  </si>
  <si>
    <t>scenario1_SearchableTextPane_search_2000_0_1_Test</t>
  </si>
  <si>
    <t>scenario1_SearchableTextPane_search_2000_0_2_Test</t>
  </si>
  <si>
    <t>scenario1_SearchableTextPane_search_2000_0_3_Test</t>
  </si>
  <si>
    <t>scenario1_SearchableTextPane_search_2000_0_4_Test</t>
  </si>
  <si>
    <t>scenario1_SearchableTextPane_search_2000_0_5_Test</t>
  </si>
  <si>
    <t>scenario1_SearchableTextPane_search_2000_0_6_Test</t>
  </si>
  <si>
    <t>scenario1_SearchableTextPane_search_2000_0_7_Test</t>
  </si>
  <si>
    <t>scenario1_SearchableTextPane_search_2000_0_8_Test</t>
  </si>
  <si>
    <t>scenario1_SearchableTextPane_search_2000_0_9_Test</t>
  </si>
  <si>
    <t>scenario1_SearchableTextPane_search_2000_0_10_Test</t>
  </si>
  <si>
    <t>scenario1_SearchableTextPane_search_2000_1_1_Test</t>
  </si>
  <si>
    <t>scenario1_SearchableTextPane_search_2000_1_2_Test</t>
  </si>
  <si>
    <t>scenario1_SearchableTextPane_search_2000_1_3_Test</t>
  </si>
  <si>
    <t>scenario1_SearchableTextPane_search_2000_1_4_Test</t>
  </si>
  <si>
    <t>scenario1_SearchableTextPane_search_2000_1_5_Test</t>
  </si>
  <si>
    <t>scenario1_SearchableTextPane_search_2000_1_6_Test</t>
  </si>
  <si>
    <t>scenario1_SearchableTextPane_search_2000_1_7_Test</t>
  </si>
  <si>
    <t>scenario1_SearchableTextPane_search_2000_1_8_Test</t>
  </si>
  <si>
    <t>scenario1_SearchableTextPane_search_2000_1_9_Test</t>
  </si>
  <si>
    <t>scenario1_SearchableTextPane_search_2000_1_10_Test</t>
  </si>
  <si>
    <t>scenario1_FileFollowingPane_autoPositionCaret_2000_1_Test</t>
  </si>
  <si>
    <t>scenario1_FileFollowingPane_autoPositionCaret_2000_2_Test</t>
  </si>
  <si>
    <t>scenario1_FileFollowingPane_autoPositionCaret_2000_3_Test</t>
  </si>
  <si>
    <t>scenario1_FileFollowingPane_autoPositionCaret_2000_4_Test</t>
  </si>
  <si>
    <t>scenario1_FileFollowingPane_autoPositionCaret_2000_5_Test</t>
  </si>
  <si>
    <t>scenario1_FileFollowingPane_autoPositionCaret_2000_6_Test</t>
  </si>
  <si>
    <t>scenario1_FileFollowingPane_autoPositionCaret_2000_7_Test</t>
  </si>
  <si>
    <t>scenario1_FileFollowingPane_autoPositionCaret_2000_8_Test</t>
  </si>
  <si>
    <t>scenario1_FileFollowingPane_autoPositionCaret_2000_9_Test</t>
  </si>
  <si>
    <t>scenario1_FileFollowingPane_autoPositionCaret_2000_10_Test</t>
  </si>
  <si>
    <t>scenario1_FileFollower_addOutputDestination_2000_0_1_Test</t>
  </si>
  <si>
    <t>scenario1_FileFollower_addOutputDestination_2000_0_2_Test</t>
  </si>
  <si>
    <t>scenario1_FileFollower_addOutputDestination_2000_0_3_Test</t>
  </si>
  <si>
    <t>scenario1_FileFollower_addOutputDestination_2000_0_4_Test</t>
  </si>
  <si>
    <t>scenario1_FileFollower_addOutputDestination_2000_0_5_Test</t>
  </si>
  <si>
    <t>scenario1_FileFollower_addOutputDestination_2000_0_6_Test</t>
  </si>
  <si>
    <t>scenario1_FileFollower_addOutputDestination_2000_0_7_Test</t>
  </si>
  <si>
    <t>scenario1_FileFollower_addOutputDestination_2000_0_8_Test</t>
  </si>
  <si>
    <t>scenario1_FileFollower_addOutputDestination_2000_0_9_Test</t>
  </si>
  <si>
    <t>scenario1_FileFollower_addOutputDestination_2000_0_10_Test</t>
  </si>
  <si>
    <t>scenario1_FileFollower_removeOutputDestination_2000_1_1_Test</t>
  </si>
  <si>
    <t>scenario1_FileFollower_removeOutputDestination_2000_1_2_Test</t>
  </si>
  <si>
    <t>scenario1_FileFollower_removeOutputDestination_2000_1_3_Test</t>
  </si>
  <si>
    <t>scenario1_FileFollower_removeOutputDestination_2000_1_4_Test</t>
  </si>
  <si>
    <t>scenario1_FileFollower_removeOutputDestination_2000_1_5_Test</t>
  </si>
  <si>
    <t>scenario1_FileFollower_removeOutputDestination_2000_1_6_Test</t>
  </si>
  <si>
    <t>scenario1_FileFollower_removeOutputDestination_2000_1_7_Test</t>
  </si>
  <si>
    <t>scenario1_FileFollower_removeOutputDestination_2000_1_8_Test</t>
  </si>
  <si>
    <t>scenario1_FileFollower_removeOutputDestination_2000_1_9_Test</t>
  </si>
  <si>
    <t>scenario1_FileFollower_removeOutputDestination_2000_1_10_Test</t>
  </si>
  <si>
    <t>scenario1_FollowApp_getIcon_2000_1_Test</t>
  </si>
  <si>
    <t>scenario1_FollowApp_getIcon_2000_2_Test</t>
  </si>
  <si>
    <t>scenario1_FollowApp_getIcon_2000_3_Test</t>
  </si>
  <si>
    <t>scenario1_FollowApp_getIcon_2000_4_Test</t>
  </si>
  <si>
    <t>scenario1_FollowApp_getIcon_2000_5_Test</t>
  </si>
  <si>
    <t>scenario1_FollowApp_getIcon_2000_6_Test</t>
  </si>
  <si>
    <t>scenario1_FollowApp_getIcon_2000_7_Test</t>
  </si>
  <si>
    <t>scenario1_FollowApp_getIcon_2000_8_Test</t>
  </si>
  <si>
    <t>scenario1_FollowApp_getIcon_2000_9_Test</t>
  </si>
  <si>
    <t>scenario1_FollowApp_getIcon_2000_10_Test</t>
  </si>
  <si>
    <t>scenario1_URLContent_openStream_2000_1_Test</t>
  </si>
  <si>
    <t>scenario1_URLContent_openStream_2000_2_Test</t>
  </si>
  <si>
    <t>scenario1_URLContent_openStream_2000_3_Test</t>
  </si>
  <si>
    <t>scenario1_URLContent_openStream_2000_4_Test</t>
  </si>
  <si>
    <t>scenario1_URLContent_openStream_2000_5_Test</t>
  </si>
  <si>
    <t>scenario1_URLContent_openStream_2000_6_Test</t>
  </si>
  <si>
    <t>scenario1_URLContent_openStream_2000_7_Test</t>
  </si>
  <si>
    <t>scenario1_URLContent_openStream_2000_8_Test</t>
  </si>
  <si>
    <t>scenario1_URLContent_openStream_2000_9_Test</t>
  </si>
  <si>
    <t>scenario1_URLContent_openStream_2000_10_Test</t>
  </si>
  <si>
    <t>scenario1_OperatingSystem_isLinux_2000_0_1_Test</t>
  </si>
  <si>
    <t>scenario1_OperatingSystem_isLinux_2000_0_2_Test</t>
  </si>
  <si>
    <t>scenario1_OperatingSystem_isLinux_2000_0_3_Test</t>
  </si>
  <si>
    <t>scenario1_OperatingSystem_isLinux_2000_0_4_Test</t>
  </si>
  <si>
    <t>scenario1_OperatingSystem_isLinux_2000_0_5_Test</t>
  </si>
  <si>
    <t>scenario1_OperatingSystem_isLinux_2000_0_6_Test</t>
  </si>
  <si>
    <t>scenario1_OperatingSystem_isLinux_2000_0_7_Test</t>
  </si>
  <si>
    <t>scenario1_OperatingSystem_isLinux_2000_0_8_Test</t>
  </si>
  <si>
    <t>scenario1_OperatingSystem_isLinux_2000_0_9_Test</t>
  </si>
  <si>
    <t>scenario1_OperatingSystem_isLinux_2000_0_10_Test</t>
  </si>
  <si>
    <t>scenario1_OperatingSystem_isWindows_2000_1_1_Test</t>
  </si>
  <si>
    <t>scenario1_OperatingSystem_isWindows_2000_1_2_Test</t>
  </si>
  <si>
    <t>scenario1_OperatingSystem_isWindows_2000_1_3_Test</t>
  </si>
  <si>
    <t>scenario1_OperatingSystem_isWindows_2000_1_4_Test</t>
  </si>
  <si>
    <t>scenario1_OperatingSystem_isWindows_2000_1_5_Test</t>
  </si>
  <si>
    <t>scenario1_OperatingSystem_isWindows_2000_1_6_Test</t>
  </si>
  <si>
    <t>scenario1_OperatingSystem_isWindows_2000_1_7_Test</t>
  </si>
  <si>
    <t>scenario1_OperatingSystem_isWindows_2000_1_8_Test</t>
  </si>
  <si>
    <t>scenario1_OperatingSystem_isWindows_2000_1_9_Test</t>
  </si>
  <si>
    <t>scenario1_OperatingSystem_isWindows_2000_1_10_Test</t>
  </si>
  <si>
    <t>scenario1_OperatingSystem_isMacOSX_2000_2_1_Test</t>
  </si>
  <si>
    <t>scenario1_OperatingSystem_isMacOSX_2000_2_2_Test</t>
  </si>
  <si>
    <t>scenario1_OperatingSystem_isMacOSX_2000_2_3_Test</t>
  </si>
  <si>
    <t>scenario1_OperatingSystem_isMacOSX_2000_2_4_Test</t>
  </si>
  <si>
    <t>scenario1_OperatingSystem_isMacOSX_2000_2_5_Test</t>
  </si>
  <si>
    <t>scenario1_OperatingSystem_isMacOSX_2000_2_6_Test</t>
  </si>
  <si>
    <t>scenario1_OperatingSystem_isMacOSX_2000_2_7_Test</t>
  </si>
  <si>
    <t>scenario1_OperatingSystem_isMacOSX_2000_2_8_Test</t>
  </si>
  <si>
    <t>scenario1_OperatingSystem_isMacOSX_2000_2_9_Test</t>
  </si>
  <si>
    <t>scenario1_OperatingSystem_isMacOSX_2000_2_10_Test</t>
  </si>
  <si>
    <t>scenario1_OperatingSystem_isMacOSXLeopardOrSuperior_2000_3_1_Test</t>
  </si>
  <si>
    <t>scenario1_OperatingSystem_isMacOSXLeopardOrSuperior_2000_3_2_Test</t>
  </si>
  <si>
    <t>scenario1_OperatingSystem_isMacOSXLeopardOrSuperior_2000_3_3_Test</t>
  </si>
  <si>
    <t>scenario1_OperatingSystem_isMacOSXLeopardOrSuperior_2000_3_4_Test</t>
  </si>
  <si>
    <t>scenario1_OperatingSystem_isMacOSXLeopardOrSuperior_2000_3_5_Test</t>
  </si>
  <si>
    <t>scenario1_OperatingSystem_isMacOSXLeopardOrSuperior_2000_3_6_Test</t>
  </si>
  <si>
    <t>scenario1_OperatingSystem_isMacOSXLeopardOrSuperior_2000_3_7_Test</t>
  </si>
  <si>
    <t>scenario1_OperatingSystem_isMacOSXLeopardOrSuperior_2000_3_8_Test</t>
  </si>
  <si>
    <t>scenario1_OperatingSystem_isMacOSXLeopardOrSuperior_2000_3_9_Test</t>
  </si>
  <si>
    <t>scenario1_OperatingSystem_isMacOSXLeopardOrSuperior_2000_3_10_Test</t>
  </si>
  <si>
    <t>scenario1_OperatingSystem_getDefaultApplicationFolder_2000_4_1_Test</t>
  </si>
  <si>
    <t>scenario1_OperatingSystem_getDefaultApplicationFolder_2000_4_2_Test</t>
  </si>
  <si>
    <t>scenario1_OperatingSystem_getDefaultApplicationFolder_2000_4_3_Test</t>
  </si>
  <si>
    <t>scenario1_OperatingSystem_getDefaultApplicationFolder_2000_4_4_Test</t>
  </si>
  <si>
    <t>scenario1_OperatingSystem_getDefaultApplicationFolder_2000_4_5_Test</t>
  </si>
  <si>
    <t>scenario1_OperatingSystem_getDefaultApplicationFolder_2000_4_6_Test</t>
  </si>
  <si>
    <t>scenario1_OperatingSystem_getDefaultApplicationFolder_2000_4_7_Test</t>
  </si>
  <si>
    <t>scenario1_OperatingSystem_getDefaultApplicationFolder_2000_4_8_Test</t>
  </si>
  <si>
    <t>scenario1_OperatingSystem_getDefaultApplicationFolder_2000_4_9_Test</t>
  </si>
  <si>
    <t>scenario1_OperatingSystem_getDefaultApplicationFolder_2000_4_10_Test</t>
  </si>
  <si>
    <t>scenario1_TextureChoiceComponent_confirmDeleteSelectedCatalogTexture_2000_1_Test</t>
  </si>
  <si>
    <t>scenario1_SwingTools_getDropableComponentBorder_2000_1_Test</t>
  </si>
  <si>
    <t>scenario1_HomePane_showOpenDialog_2000_0_1_Test</t>
  </si>
  <si>
    <t>scenario1_HomePane_showImportLanguageLibraryDialog_2000_1_1_Test</t>
  </si>
  <si>
    <t>scenario1_HomePane_showImportFurnitureLibraryDialog_2000_2_1_Test</t>
  </si>
  <si>
    <t>scenario1_HomePane_showImportTexturesLibraryDialog_2000_3_1_Test</t>
  </si>
  <si>
    <t>scenario1_HomePane_confirmExit_2000_4_1_Test</t>
  </si>
  <si>
    <t>scenario1_HomePane_showPrintDialog_2000_5_1_Test</t>
  </si>
  <si>
    <t>scenario1_HomePane_confirmDeleteCatalogSelection_2000_6_1_Test</t>
  </si>
  <si>
    <t>scenario1_IconManager_getInstance_2000_0_1_Test</t>
  </si>
  <si>
    <t>scenario1_IconManager_getIcon_2000_1_1_Test</t>
  </si>
  <si>
    <t>scenario1_IconManager_getIcon_2000_2_1_Test</t>
  </si>
  <si>
    <t>scenario1_DefaultHomeInputStream_readHome_2000_1_Test</t>
  </si>
  <si>
    <t>scenario1_FileUserPreferences_furnitureLibraryExists_2000_0_1_Test</t>
  </si>
  <si>
    <t>scenario1_FileUserPreferences_texturesLibraryExists_2000_1_1_Test</t>
  </si>
  <si>
    <t>scenario1_UserPreferencesController_mayImportLanguageLibrary_2000_1_Test</t>
  </si>
  <si>
    <t>scenario1_TextureManager_getInstance_2000_1_Test</t>
  </si>
  <si>
    <t>scenario1_Component3DManager_getInstance_2000_0_1_Test</t>
  </si>
  <si>
    <t>scenario1_Component3DManager_getOnscreenCanvas3D_2000_1_1_Test</t>
  </si>
  <si>
    <t>scenario1_ModelManager_getInstance_2000_0_1_Test</t>
  </si>
  <si>
    <t>scenario1_ModelManager_getNormalizedTransformGroup_2000_1_1_Test</t>
  </si>
  <si>
    <t>scenario1_ModelManager_getNormalizedTransform_2000_2_1_Test</t>
  </si>
  <si>
    <t>scenario1_ModelManager_loadModel_2000_3_1_Test</t>
  </si>
  <si>
    <t>scenario2_Manager_retrieveAppQuotaDetails_2000_1_Test</t>
  </si>
  <si>
    <t>scenario2_Manager_retrieveAppQuotaDetails_2000_2_Test</t>
  </si>
  <si>
    <t>scenario2_Manager_retrieveAppQuotaDetails_2000_3_Test</t>
  </si>
  <si>
    <t>scenario2_Manager_retrieveAppQuotaDetails_2000_4_Test</t>
  </si>
  <si>
    <t>scenario2_Manager_retrieveAppQuotaDetails_2000_5_Test</t>
  </si>
  <si>
    <t>scenario2_Manager_retrieveAppQuotaDetails_2000_6_Test</t>
  </si>
  <si>
    <t>scenario2_Manager_retrieveAppQuotaDetails_2000_7_Test</t>
  </si>
  <si>
    <t>scenario2_Manager_retrieveAppQuotaDetails_2000_8_Test</t>
  </si>
  <si>
    <t>scenario2_Manager_retrieveAppQuotaDetails_2000_9_Test</t>
  </si>
  <si>
    <t>scenario2_Manager_retrieveAppQuotaDetails_2000_10_Test</t>
  </si>
  <si>
    <t>scenario2_LogonHelper_loginToGoogleAppEngine_2000_1_Test</t>
  </si>
  <si>
    <t>scenario2_LogonHelper_loginToGoogleAppEngine_2000_2_Test</t>
  </si>
  <si>
    <t>scenario2_LogonHelper_loginToGoogleAppEngine_2000_3_Test</t>
  </si>
  <si>
    <t>scenario2_LogonHelper_loginToGoogleAppEngine_2000_4_Test</t>
  </si>
  <si>
    <t>scenario2_LogonHelper_loginToGoogleAppEngine_2000_5_Test</t>
  </si>
  <si>
    <t>scenario2_LogonHelper_loginToGoogleAppEngine_2000_6_Test</t>
  </si>
  <si>
    <t>scenario2_LogonHelper_loginToGoogleAppEngine_2000_7_Test</t>
  </si>
  <si>
    <t>scenario2_LogonHelper_loginToGoogleAppEngine_2000_8_Test</t>
  </si>
  <si>
    <t>scenario2_LogonHelper_loginToGoogleAppEngine_2000_9_Test</t>
  </si>
  <si>
    <t>scenario2_LogonHelper_loginToGoogleAppEngine_2000_10_Test</t>
  </si>
  <si>
    <t>scenario2_Transition_trigger_2000_0_1_Test</t>
  </si>
  <si>
    <t>scenario2_Transition_trigger_2000_0_2_Test</t>
  </si>
  <si>
    <t>scenario2_Transition_trigger_2000_0_3_Test</t>
  </si>
  <si>
    <t>scenario2_Transition_trigger_2000_0_4_Test</t>
  </si>
  <si>
    <t>scenario2_Transition_trigger_2000_0_5_Test</t>
  </si>
  <si>
    <t>scenario2_Transition_trigger_2000_0_6_Test</t>
  </si>
  <si>
    <t>scenario2_Transition_trigger_2000_0_7_Test</t>
  </si>
  <si>
    <t>scenario2_Transition_trigger_2000_0_8_Test</t>
  </si>
  <si>
    <t>scenario2_Transition_trigger_2000_0_9_Test</t>
  </si>
  <si>
    <t>scenario2_Transition_trigger_2000_0_10_Test</t>
  </si>
  <si>
    <t>scenario2_Transition_willTrigger_2000_1_1_Test</t>
  </si>
  <si>
    <t>scenario2_Transition_willTrigger_2000_1_2_Test</t>
  </si>
  <si>
    <t>scenario2_Transition_willTrigger_2000_1_3_Test</t>
  </si>
  <si>
    <t>scenario2_Transition_willTrigger_2000_1_4_Test</t>
  </si>
  <si>
    <t>scenario2_Transition_willTrigger_2000_1_5_Test</t>
  </si>
  <si>
    <t>scenario2_Transition_willTrigger_2000_1_6_Test</t>
  </si>
  <si>
    <t>scenario2_Transition_willTrigger_2000_1_7_Test</t>
  </si>
  <si>
    <t>scenario2_Transition_willTrigger_2000_1_8_Test</t>
  </si>
  <si>
    <t>scenario2_Transition_willTrigger_2000_1_9_Test</t>
  </si>
  <si>
    <t>scenario2_Transition_willTrigger_2000_1_10_Test</t>
  </si>
  <si>
    <t>scenario2_StringMatchesGuardCondition_evaluate_2000_1_Test</t>
  </si>
  <si>
    <t>scenario2_StringMatchesGuardCondition_evaluate_2000_2_Test</t>
  </si>
  <si>
    <t>scenario2_StringMatchesGuardCondition_evaluate_2000_3_Test</t>
  </si>
  <si>
    <t>scenario2_StringMatchesGuardCondition_evaluate_2000_4_Test</t>
  </si>
  <si>
    <t>scenario2_StringMatchesGuardCondition_evaluate_2000_5_Test</t>
  </si>
  <si>
    <t>scenario2_StringMatchesGuardCondition_evaluate_2000_6_Test</t>
  </si>
  <si>
    <t>scenario2_StringMatchesGuardCondition_evaluate_2000_7_Test</t>
  </si>
  <si>
    <t>scenario2_StringMatchesGuardCondition_evaluate_2000_8_Test</t>
  </si>
  <si>
    <t>scenario2_StringMatchesGuardCondition_evaluate_2000_9_Test</t>
  </si>
  <si>
    <t>scenario2_StringMatchesGuardCondition_evaluate_2000_10_Test</t>
  </si>
  <si>
    <t>scenario2_EndState_getSingleton_2000_0_1_Test</t>
  </si>
  <si>
    <t>scenario2_EndState_getSingleton_2000_0_2_Test</t>
  </si>
  <si>
    <t>scenario2_EndState_getSingleton_2000_0_3_Test</t>
  </si>
  <si>
    <t>scenario2_EndState_getSingleton_2000_0_4_Test</t>
  </si>
  <si>
    <t>scenario2_EndState_getSingleton_2000_0_5_Test</t>
  </si>
  <si>
    <t>scenario2_EndState_getSingleton_2000_0_6_Test</t>
  </si>
  <si>
    <t>scenario2_EndState_getSingleton_2000_0_7_Test</t>
  </si>
  <si>
    <t>scenario2_EndState_getSingleton_2000_0_8_Test</t>
  </si>
  <si>
    <t>scenario2_EndState_getSingleton_2000_0_9_Test</t>
  </si>
  <si>
    <t>scenario2_EndState_getSingleton_2000_0_10_Test</t>
  </si>
  <si>
    <t>scenario2_EndState_toObject_2000_1_1_Test</t>
  </si>
  <si>
    <t>scenario2_EndState_toObject_2000_1_2_Test</t>
  </si>
  <si>
    <t>scenario2_EndState_toObject_2000_1_3_Test</t>
  </si>
  <si>
    <t>scenario2_EndState_toObject_2000_1_4_Test</t>
  </si>
  <si>
    <t>scenario2_EndState_toObject_2000_1_5_Test</t>
  </si>
  <si>
    <t>scenario2_EndState_toObject_2000_1_6_Test</t>
  </si>
  <si>
    <t>scenario2_EndState_toObject_2000_1_7_Test</t>
  </si>
  <si>
    <t>scenario2_EndState_toObject_2000_1_8_Test</t>
  </si>
  <si>
    <t>scenario2_EndState_toObject_2000_1_9_Test</t>
  </si>
  <si>
    <t>scenario2_EndState_toObject_2000_1_10_Test</t>
  </si>
  <si>
    <t>scenario2_StartState_getSingleton_2000_0_1_Test</t>
  </si>
  <si>
    <t>scenario2_StartState_getSingleton_2000_0_2_Test</t>
  </si>
  <si>
    <t>scenario2_StartState_getSingleton_2000_0_3_Test</t>
  </si>
  <si>
    <t>scenario2_StartState_getSingleton_2000_0_4_Test</t>
  </si>
  <si>
    <t>scenario2_StartState_getSingleton_2000_0_5_Test</t>
  </si>
  <si>
    <t>scenario2_StartState_getSingleton_2000_0_6_Test</t>
  </si>
  <si>
    <t>scenario2_StartState_getSingleton_2000_0_7_Test</t>
  </si>
  <si>
    <t>scenario2_StartState_getSingleton_2000_0_8_Test</t>
  </si>
  <si>
    <t>scenario2_StartState_getSingleton_2000_0_9_Test</t>
  </si>
  <si>
    <t>scenario2_StartState_getSingleton_2000_0_10_Test</t>
  </si>
  <si>
    <t>scenario2_StartState_toObject_2000_1_1_Test</t>
  </si>
  <si>
    <t>scenario2_StartState_toObject_2000_1_2_Test</t>
  </si>
  <si>
    <t>scenario2_StartState_toObject_2000_1_3_Test</t>
  </si>
  <si>
    <t>scenario2_StartState_toObject_2000_1_4_Test</t>
  </si>
  <si>
    <t>scenario2_StartState_toObject_2000_1_5_Test</t>
  </si>
  <si>
    <t>scenario2_StartState_toObject_2000_1_6_Test</t>
  </si>
  <si>
    <t>scenario2_StartState_toObject_2000_1_7_Test</t>
  </si>
  <si>
    <t>scenario2_StartState_toObject_2000_1_8_Test</t>
  </si>
  <si>
    <t>scenario2_StartState_toObject_2000_1_9_Test</t>
  </si>
  <si>
    <t>scenario2_StartState_toObject_2000_1_10_Test</t>
  </si>
  <si>
    <t>scenario2_ClientHttpRequest_post_2000_0_1_Test</t>
  </si>
  <si>
    <t>scenario2_ClientHttpRequest_post_2000_0_2_Test</t>
  </si>
  <si>
    <t>scenario2_ClientHttpRequest_post_2000_0_3_Test</t>
  </si>
  <si>
    <t>scenario2_ClientHttpRequest_post_2000_0_4_Test</t>
  </si>
  <si>
    <t>scenario2_ClientHttpRequest_post_2000_0_5_Test</t>
  </si>
  <si>
    <t>scenario2_ClientHttpRequest_post_2000_0_6_Test</t>
  </si>
  <si>
    <t>scenario2_ClientHttpRequest_post_2000_0_7_Test</t>
  </si>
  <si>
    <t>scenario2_ClientHttpRequest_post_2000_0_8_Test</t>
  </si>
  <si>
    <t>scenario2_ClientHttpRequest_post_2000_0_9_Test</t>
  </si>
  <si>
    <t>scenario2_ClientHttpRequest_post_2000_0_10_Test</t>
  </si>
  <si>
    <t>scenario2_ClientHttpRequest_post_2000_1_1_Test</t>
  </si>
  <si>
    <t>scenario2_ClientHttpRequest_post_2000_1_2_Test</t>
  </si>
  <si>
    <t>scenario2_ClientHttpRequest_post_2000_1_3_Test</t>
  </si>
  <si>
    <t>scenario2_ClientHttpRequest_post_2000_1_4_Test</t>
  </si>
  <si>
    <t>scenario2_ClientHttpRequest_post_2000_1_5_Test</t>
  </si>
  <si>
    <t>scenario2_ClientHttpRequest_post_2000_1_6_Test</t>
  </si>
  <si>
    <t>scenario2_ClientHttpRequest_post_2000_1_7_Test</t>
  </si>
  <si>
    <t>scenario2_ClientHttpRequest_post_2000_1_8_Test</t>
  </si>
  <si>
    <t>scenario2_ClientHttpRequest_post_2000_1_9_Test</t>
  </si>
  <si>
    <t>scenario2_ClientHttpRequest_post_2000_1_10_Test</t>
  </si>
  <si>
    <t>scenario2_ClientHttpRequest_post_2000_2_1_Test</t>
  </si>
  <si>
    <t>scenario2_ClientHttpRequest_post_2000_2_2_Test</t>
  </si>
  <si>
    <t>scenario2_ClientHttpRequest_post_2000_2_3_Test</t>
  </si>
  <si>
    <t>scenario2_ClientHttpRequest_post_2000_2_4_Test</t>
  </si>
  <si>
    <t>scenario2_ClientHttpRequest_post_2000_2_5_Test</t>
  </si>
  <si>
    <t>scenario2_ClientHttpRequest_post_2000_2_6_Test</t>
  </si>
  <si>
    <t>scenario2_ClientHttpRequest_post_2000_2_7_Test</t>
  </si>
  <si>
    <t>scenario2_ClientHttpRequest_post_2000_2_8_Test</t>
  </si>
  <si>
    <t>scenario2_ClientHttpRequest_post_2000_2_9_Test</t>
  </si>
  <si>
    <t>scenario2_ClientHttpRequest_post_2000_2_10_Test</t>
  </si>
  <si>
    <t>scenario2_ClientHttpRequest_post_2000_3_1_Test</t>
  </si>
  <si>
    <t>scenario2_ClientHttpRequest_post_2000_3_2_Test</t>
  </si>
  <si>
    <t>scenario2_ClientHttpRequest_post_2000_3_3_Test</t>
  </si>
  <si>
    <t>scenario2_ClientHttpRequest_post_2000_3_4_Test</t>
  </si>
  <si>
    <t>scenario2_ClientHttpRequest_post_2000_3_5_Test</t>
  </si>
  <si>
    <t>scenario2_ClientHttpRequest_post_2000_3_6_Test</t>
  </si>
  <si>
    <t>scenario2_ClientHttpRequest_post_2000_3_7_Test</t>
  </si>
  <si>
    <t>scenario2_ClientHttpRequest_post_2000_3_8_Test</t>
  </si>
  <si>
    <t>scenario2_ClientHttpRequest_post_2000_3_9_Test</t>
  </si>
  <si>
    <t>scenario2_ClientHttpRequest_post_2000_3_10_Test</t>
  </si>
  <si>
    <t>scenario2_ClientHttpRequest_post_2000_4_1_Test</t>
  </si>
  <si>
    <t>scenario2_ClientHttpRequest_post_2000_4_2_Test</t>
  </si>
  <si>
    <t>scenario2_ClientHttpRequest_post_2000_4_3_Test</t>
  </si>
  <si>
    <t>scenario2_ClientHttpRequest_post_2000_4_4_Test</t>
  </si>
  <si>
    <t>scenario2_ClientHttpRequest_post_2000_4_5_Test</t>
  </si>
  <si>
    <t>scenario2_ClientHttpRequest_post_2000_4_6_Test</t>
  </si>
  <si>
    <t>scenario2_ClientHttpRequest_post_2000_4_7_Test</t>
  </si>
  <si>
    <t>scenario2_ClientHttpRequest_post_2000_4_8_Test</t>
  </si>
  <si>
    <t>scenario2_ClientHttpRequest_post_2000_4_9_Test</t>
  </si>
  <si>
    <t>scenario2_ClientHttpRequest_post_2000_4_10_Test</t>
  </si>
  <si>
    <t>scenario2_ClientHttpRequest_post_2000_5_1_Test</t>
  </si>
  <si>
    <t>scenario2_ClientHttpRequest_post_2000_5_2_Test</t>
  </si>
  <si>
    <t>scenario2_ClientHttpRequest_post_2000_5_3_Test</t>
  </si>
  <si>
    <t>scenario2_ClientHttpRequest_post_2000_5_4_Test</t>
  </si>
  <si>
    <t>scenario2_ClientHttpRequest_post_2000_5_5_Test</t>
  </si>
  <si>
    <t>scenario2_ClientHttpRequest_post_2000_5_6_Test</t>
  </si>
  <si>
    <t>scenario2_ClientHttpRequest_post_2000_5_7_Test</t>
  </si>
  <si>
    <t>scenario2_ClientHttpRequest_post_2000_5_8_Test</t>
  </si>
  <si>
    <t>scenario2_ClientHttpRequest_post_2000_5_9_Test</t>
  </si>
  <si>
    <t>scenario2_ClientHttpRequest_post_2000_5_10_Test</t>
  </si>
  <si>
    <t>scenario2_ClientHttpRequest_post_2000_6_1_Test</t>
  </si>
  <si>
    <t>scenario2_ClientHttpRequest_post_2000_6_2_Test</t>
  </si>
  <si>
    <t>scenario2_ClientHttpRequest_post_2000_6_3_Test</t>
  </si>
  <si>
    <t>scenario2_ClientHttpRequest_post_2000_6_4_Test</t>
  </si>
  <si>
    <t>scenario2_ClientHttpRequest_post_2000_6_5_Test</t>
  </si>
  <si>
    <t>scenario2_ClientHttpRequest_post_2000_6_6_Test</t>
  </si>
  <si>
    <t>scenario2_ClientHttpRequest_post_2000_6_7_Test</t>
  </si>
  <si>
    <t>scenario2_ClientHttpRequest_post_2000_6_8_Test</t>
  </si>
  <si>
    <t>scenario2_ClientHttpRequest_post_2000_6_9_Test</t>
  </si>
  <si>
    <t>scenario2_ClientHttpRequest_post_2000_6_10_Test</t>
  </si>
  <si>
    <t>scenario2_ClientHttpRequest_post_2000_7_1_Test</t>
  </si>
  <si>
    <t>scenario2_ClientHttpRequest_post_2000_7_2_Test</t>
  </si>
  <si>
    <t>scenario2_ClientHttpRequest_post_2000_7_3_Test</t>
  </si>
  <si>
    <t>scenario2_ClientHttpRequest_post_2000_7_4_Test</t>
  </si>
  <si>
    <t>scenario2_ClientHttpRequest_post_2000_7_5_Test</t>
  </si>
  <si>
    <t>scenario2_ClientHttpRequest_post_2000_7_6_Test</t>
  </si>
  <si>
    <t>scenario2_ClientHttpRequest_post_2000_7_7_Test</t>
  </si>
  <si>
    <t>scenario2_ClientHttpRequest_post_2000_7_8_Test</t>
  </si>
  <si>
    <t>scenario2_ClientHttpRequest_post_2000_7_9_Test</t>
  </si>
  <si>
    <t>scenario2_ClientHttpRequest_post_2000_7_10_Test</t>
  </si>
  <si>
    <t>scenario2_ClientHttpRequest_post_2000_8_1_Test</t>
  </si>
  <si>
    <t>scenario2_ClientHttpRequest_post_2000_8_2_Test</t>
  </si>
  <si>
    <t>scenario2_ClientHttpRequest_post_2000_8_3_Test</t>
  </si>
  <si>
    <t>scenario2_ClientHttpRequest_post_2000_8_4_Test</t>
  </si>
  <si>
    <t>scenario2_ClientHttpRequest_post_2000_8_5_Test</t>
  </si>
  <si>
    <t>scenario2_ClientHttpRequest_post_2000_8_6_Test</t>
  </si>
  <si>
    <t>scenario2_ClientHttpRequest_post_2000_8_7_Test</t>
  </si>
  <si>
    <t>scenario2_ClientHttpRequest_post_2000_8_8_Test</t>
  </si>
  <si>
    <t>scenario2_ClientHttpRequest_post_2000_8_9_Test</t>
  </si>
  <si>
    <t>scenario2_ClientHttpRequest_post_2000_8_10_Test</t>
  </si>
  <si>
    <t>scenario2_SimpleUserMgr_getUser_2000_0_1_Test</t>
  </si>
  <si>
    <t>scenario2_SimpleUserMgr_getUser_2000_0_2_Test</t>
  </si>
  <si>
    <t>scenario2_SimpleUserMgr_getUser_2000_0_3_Test</t>
  </si>
  <si>
    <t>scenario2_SimpleUserMgr_getUser_2000_0_4_Test</t>
  </si>
  <si>
    <t>scenario2_SimpleUserMgr_getUser_2000_0_5_Test</t>
  </si>
  <si>
    <t>scenario2_SimpleUserMgr_getUser_2000_0_6_Test</t>
  </si>
  <si>
    <t>scenario2_SimpleUserMgr_getUser_2000_0_7_Test</t>
  </si>
  <si>
    <t>scenario2_SimpleUserMgr_getUser_2000_0_8_Test</t>
  </si>
  <si>
    <t>scenario2_SimpleUserMgr_getUser_2000_0_9_Test</t>
  </si>
  <si>
    <t>scenario2_SimpleUserMgr_getUser_2000_0_10_Test</t>
  </si>
  <si>
    <t>scenario2_SimpleUserMgr_getNamesbyOrg_2000_1_1_Test</t>
  </si>
  <si>
    <t>scenario2_SimpleUserMgr_getNamesbyOrg_2000_1_2_Test</t>
  </si>
  <si>
    <t>scenario2_SimpleUserMgr_getNamesbyOrg_2000_1_3_Test</t>
  </si>
  <si>
    <t>scenario2_SimpleUserMgr_getNamesbyOrg_2000_1_4_Test</t>
  </si>
  <si>
    <t>scenario2_SimpleUserMgr_getNamesbyOrg_2000_1_5_Test</t>
  </si>
  <si>
    <t>scenario2_SimpleUserMgr_getNamesbyOrg_2000_1_6_Test</t>
  </si>
  <si>
    <t>scenario2_SimpleUserMgr_getNamesbyOrg_2000_1_7_Test</t>
  </si>
  <si>
    <t>scenario2_SimpleUserMgr_getNamesbyOrg_2000_1_8_Test</t>
  </si>
  <si>
    <t>scenario2_SimpleUserMgr_getNamesbyOrg_2000_1_9_Test</t>
  </si>
  <si>
    <t>scenario2_SimpleUserMgr_getNamesbyOrg_2000_1_10_Test</t>
  </si>
  <si>
    <t>scenario2_SimpleUserMgr_getMailbyOrg_2000_2_1_Test</t>
  </si>
  <si>
    <t>scenario2_SimpleUserMgr_getMailbyOrg_2000_2_2_Test</t>
  </si>
  <si>
    <t>scenario2_SimpleUserMgr_getMailbyOrg_2000_2_3_Test</t>
  </si>
  <si>
    <t>scenario2_SimpleUserMgr_getMailbyOrg_2000_2_4_Test</t>
  </si>
  <si>
    <t>scenario2_SimpleUserMgr_getMailbyOrg_2000_2_5_Test</t>
  </si>
  <si>
    <t>scenario2_SimpleUserMgr_getMailbyOrg_2000_2_6_Test</t>
  </si>
  <si>
    <t>scenario2_SimpleUserMgr_getMailbyOrg_2000_2_7_Test</t>
  </si>
  <si>
    <t>scenario2_SimpleUserMgr_getMailbyOrg_2000_2_8_Test</t>
  </si>
  <si>
    <t>scenario2_SimpleUserMgr_getMailbyOrg_2000_2_9_Test</t>
  </si>
  <si>
    <t>scenario2_SimpleUserMgr_getMailbyOrg_2000_2_10_Test</t>
  </si>
  <si>
    <t>scenario2_SimpleUserMgr_export_2000_3_1_Test</t>
  </si>
  <si>
    <t>scenario2_SimpleUserMgr_export_2000_3_2_Test</t>
  </si>
  <si>
    <t>scenario2_SimpleUserMgr_export_2000_3_3_Test</t>
  </si>
  <si>
    <t>scenario2_SimpleUserMgr_export_2000_3_4_Test</t>
  </si>
  <si>
    <t>scenario2_SimpleUserMgr_export_2000_3_5_Test</t>
  </si>
  <si>
    <t>scenario2_SimpleUserMgr_export_2000_3_6_Test</t>
  </si>
  <si>
    <t>scenario2_SimpleUserMgr_export_2000_3_7_Test</t>
  </si>
  <si>
    <t>scenario2_SimpleUserMgr_export_2000_3_8_Test</t>
  </si>
  <si>
    <t>scenario2_SimpleUserMgr_export_2000_3_9_Test</t>
  </si>
  <si>
    <t>scenario2_SimpleUserMgr_export_2000_3_10_Test</t>
  </si>
  <si>
    <t>scenario2_FilePolicyModule_findPolicy_2000_1_Test</t>
  </si>
  <si>
    <t>scenario2_FilePolicyModule_findPolicy_2000_2_Test</t>
  </si>
  <si>
    <t>scenario2_FilePolicyModule_findPolicy_2000_3_Test</t>
  </si>
  <si>
    <t>scenario2_FilePolicyModule_findPolicy_2000_4_Test</t>
  </si>
  <si>
    <t>scenario2_FilePolicyModule_findPolicy_2000_5_Test</t>
  </si>
  <si>
    <t>scenario2_FilePolicyModule_findPolicy_2000_6_Test</t>
  </si>
  <si>
    <t>scenario2_FilePolicyModule_findPolicy_2000_7_Test</t>
  </si>
  <si>
    <t>scenario2_FilePolicyModule_findPolicy_2000_8_Test</t>
  </si>
  <si>
    <t>scenario2_FilePolicyModule_findPolicy_2000_9_Test</t>
  </si>
  <si>
    <t>scenario2_FilePolicyModule_findPolicy_2000_10_Test</t>
  </si>
  <si>
    <t>scenario2_User_checkDigest_2000_1_Test</t>
  </si>
  <si>
    <t>scenario2_User_checkDigest_2000_2_Test</t>
  </si>
  <si>
    <t>scenario2_User_checkDigest_2000_3_Test</t>
  </si>
  <si>
    <t>scenario2_User_checkDigest_2000_4_Test</t>
  </si>
  <si>
    <t>scenario2_User_checkDigest_2000_5_Test</t>
  </si>
  <si>
    <t>scenario2_User_checkDigest_2000_6_Test</t>
  </si>
  <si>
    <t>scenario2_User_checkDigest_2000_7_Test</t>
  </si>
  <si>
    <t>scenario2_User_checkDigest_2000_8_Test</t>
  </si>
  <si>
    <t>scenario2_User_checkDigest_2000_9_Test</t>
  </si>
  <si>
    <t>scenario2_User_checkDigest_2000_10_Test</t>
  </si>
  <si>
    <t>scenario2_Login_getProps_2000_0_1_Test</t>
  </si>
  <si>
    <t>scenario2_Login_getProps_2000_0_2_Test</t>
  </si>
  <si>
    <t>scenario2_Login_getProps_2000_0_3_Test</t>
  </si>
  <si>
    <t>scenario2_Login_getProps_2000_0_4_Test</t>
  </si>
  <si>
    <t>scenario2_Login_getProps_2000_0_5_Test</t>
  </si>
  <si>
    <t>scenario2_Login_getProps_2000_0_6_Test</t>
  </si>
  <si>
    <t>scenario2_Login_getProps_2000_0_7_Test</t>
  </si>
  <si>
    <t>scenario2_Login_getProps_2000_0_8_Test</t>
  </si>
  <si>
    <t>scenario2_Login_getProps_2000_0_9_Test</t>
  </si>
  <si>
    <t>scenario2_Login_getProps_2000_0_10_Test</t>
  </si>
  <si>
    <t>scenario2_Login_getProps_2000_1_1_Test</t>
  </si>
  <si>
    <t>scenario2_Login_getProps_2000_1_2_Test</t>
  </si>
  <si>
    <t>scenario2_Login_getProps_2000_1_3_Test</t>
  </si>
  <si>
    <t>scenario2_Login_getProps_2000_1_4_Test</t>
  </si>
  <si>
    <t>scenario2_Login_getProps_2000_1_5_Test</t>
  </si>
  <si>
    <t>scenario2_Login_getProps_2000_1_6_Test</t>
  </si>
  <si>
    <t>scenario2_Login_getProps_2000_1_7_Test</t>
  </si>
  <si>
    <t>scenario2_Login_getProps_2000_1_8_Test</t>
  </si>
  <si>
    <t>scenario2_Login_getProps_2000_1_9_Test</t>
  </si>
  <si>
    <t>scenario2_Login_getProps_2000_1_10_Test</t>
  </si>
  <si>
    <t>scenario2_Login_getSecurityLogFilePath_2000_2_1_Test</t>
  </si>
  <si>
    <t>scenario2_Login_getSecurityLogFilePath_2000_2_2_Test</t>
  </si>
  <si>
    <t>scenario2_Login_getSecurityLogFilePath_2000_2_3_Test</t>
  </si>
  <si>
    <t>scenario2_Login_getSecurityLogFilePath_2000_2_4_Test</t>
  </si>
  <si>
    <t>scenario2_Login_getSecurityLogFilePath_2000_2_5_Test</t>
  </si>
  <si>
    <t>scenario2_Login_getSecurityLogFilePath_2000_2_6_Test</t>
  </si>
  <si>
    <t>scenario2_Login_getSecurityLogFilePath_2000_2_7_Test</t>
  </si>
  <si>
    <t>scenario2_Login_getSecurityLogFilePath_2000_2_8_Test</t>
  </si>
  <si>
    <t>scenario2_Login_getSecurityLogFilePath_2000_2_9_Test</t>
  </si>
  <si>
    <t>scenario2_Login_getSecurityLogFilePath_2000_2_10_Test</t>
  </si>
  <si>
    <t>scenario2_Login_authorize_2000_3_1_Test</t>
  </si>
  <si>
    <t>scenario2_Login_authorize_2000_3_2_Test</t>
  </si>
  <si>
    <t>scenario2_Login_authorize_2000_3_3_Test</t>
  </si>
  <si>
    <t>scenario2_Login_authorize_2000_3_4_Test</t>
  </si>
  <si>
    <t>scenario2_Login_authorize_2000_3_5_Test</t>
  </si>
  <si>
    <t>scenario2_Login_authorize_2000_3_6_Test</t>
  </si>
  <si>
    <t>scenario2_Login_authorize_2000_3_7_Test</t>
  </si>
  <si>
    <t>scenario2_Login_authorize_2000_3_8_Test</t>
  </si>
  <si>
    <t>scenario2_Login_authorize_2000_3_9_Test</t>
  </si>
  <si>
    <t>scenario2_Login_authorize_2000_3_10_Test</t>
  </si>
  <si>
    <t>scenario2_Login_authenticate_2000_4_1_Test</t>
  </si>
  <si>
    <t>scenario2_Login_authenticate_2000_4_2_Test</t>
  </si>
  <si>
    <t>scenario2_Login_authenticate_2000_4_3_Test</t>
  </si>
  <si>
    <t>scenario2_Login_authenticate_2000_4_4_Test</t>
  </si>
  <si>
    <t>scenario2_Login_authenticate_2000_4_5_Test</t>
  </si>
  <si>
    <t>scenario2_Login_authenticate_2000_4_6_Test</t>
  </si>
  <si>
    <t>scenario2_Login_authenticate_2000_4_7_Test</t>
  </si>
  <si>
    <t>scenario2_Login_authenticate_2000_4_8_Test</t>
  </si>
  <si>
    <t>scenario2_Login_authenticate_2000_4_9_Test</t>
  </si>
  <si>
    <t>scenario2_Login_authenticate_2000_4_10_Test</t>
  </si>
  <si>
    <t>scenario2_AACSLoginModule_login_2000_0_1_Test</t>
  </si>
  <si>
    <t>scenario2_AACSLoginModule_login_2000_0_2_Test</t>
  </si>
  <si>
    <t>scenario2_AACSLoginModule_login_2000_0_3_Test</t>
  </si>
  <si>
    <t>scenario2_AACSLoginModule_login_2000_0_4_Test</t>
  </si>
  <si>
    <t>scenario2_AACSLoginModule_login_2000_0_5_Test</t>
  </si>
  <si>
    <t>scenario2_AACSLoginModule_login_2000_0_6_Test</t>
  </si>
  <si>
    <t>scenario2_AACSLoginModule_login_2000_0_7_Test</t>
  </si>
  <si>
    <t>scenario2_AACSLoginModule_login_2000_0_8_Test</t>
  </si>
  <si>
    <t>scenario2_AACSLoginModule_login_2000_0_9_Test</t>
  </si>
  <si>
    <t>scenario2_AACSLoginModule_login_2000_0_10_Test</t>
  </si>
  <si>
    <t>scenario2_AACSLoginModule_commit_2000_1_1_Test</t>
  </si>
  <si>
    <t>scenario2_AACSLoginModule_commit_2000_1_2_Test</t>
  </si>
  <si>
    <t>scenario2_AACSLoginModule_commit_2000_1_3_Test</t>
  </si>
  <si>
    <t>scenario2_AACSLoginModule_commit_2000_1_4_Test</t>
  </si>
  <si>
    <t>scenario2_AACSLoginModule_commit_2000_1_5_Test</t>
  </si>
  <si>
    <t>scenario2_AACSLoginModule_commit_2000_1_6_Test</t>
  </si>
  <si>
    <t>scenario2_AACSLoginModule_commit_2000_1_7_Test</t>
  </si>
  <si>
    <t>scenario2_AACSLoginModule_commit_2000_1_8_Test</t>
  </si>
  <si>
    <t>scenario2_AACSLoginModule_commit_2000_1_9_Test</t>
  </si>
  <si>
    <t>scenario2_AACSLoginModule_commit_2000_1_10_Test</t>
  </si>
  <si>
    <t>scenario2_AACSLoginModule_abort_2000_2_1_Test</t>
  </si>
  <si>
    <t>scenario2_AACSLoginModule_abort_2000_2_2_Test</t>
  </si>
  <si>
    <t>scenario2_AACSLoginModule_abort_2000_2_3_Test</t>
  </si>
  <si>
    <t>scenario2_AACSLoginModule_abort_2000_2_4_Test</t>
  </si>
  <si>
    <t>scenario2_AACSLoginModule_abort_2000_2_5_Test</t>
  </si>
  <si>
    <t>scenario2_AACSLoginModule_abort_2000_2_6_Test</t>
  </si>
  <si>
    <t>scenario2_AACSLoginModule_abort_2000_2_7_Test</t>
  </si>
  <si>
    <t>scenario2_AACSLoginModule_abort_2000_2_8_Test</t>
  </si>
  <si>
    <t>scenario2_AACSLoginModule_abort_2000_2_9_Test</t>
  </si>
  <si>
    <t>scenario2_AACSLoginModule_abort_2000_2_10_Test</t>
  </si>
  <si>
    <t>scenario2_AACSLoginModule_logout_2000_3_1_Test</t>
  </si>
  <si>
    <t>scenario2_AACSLoginModule_logout_2000_3_2_Test</t>
  </si>
  <si>
    <t>scenario2_AACSLoginModule_logout_2000_3_3_Test</t>
  </si>
  <si>
    <t>scenario2_AACSLoginModule_logout_2000_3_4_Test</t>
  </si>
  <si>
    <t>scenario2_AACSLoginModule_logout_2000_3_5_Test</t>
  </si>
  <si>
    <t>scenario2_AACSLoginModule_logout_2000_3_6_Test</t>
  </si>
  <si>
    <t>scenario2_AACSLoginModule_logout_2000_3_7_Test</t>
  </si>
  <si>
    <t>scenario2_AACSLoginModule_logout_2000_3_8_Test</t>
  </si>
  <si>
    <t>scenario2_AACSLoginModule_logout_2000_3_9_Test</t>
  </si>
  <si>
    <t>scenario2_AACSLoginModule_logout_2000_3_10_Test</t>
  </si>
  <si>
    <t>scenario2_InternalGmHeroFrame_silent_2000_1_Test</t>
  </si>
  <si>
    <t>scenario2_InternalGmHeroFrame_silent_2000_2_Test</t>
  </si>
  <si>
    <t>scenario2_InternalGmHeroFrame_silent_2000_3_Test</t>
  </si>
  <si>
    <t>scenario2_InternalGmHeroFrame_silent_2000_4_Test</t>
  </si>
  <si>
    <t>scenario2_InternalGmHeroFrame_silent_2000_5_Test</t>
  </si>
  <si>
    <t>scenario2_InternalGmHeroFrame_silent_2000_6_Test</t>
  </si>
  <si>
    <t>scenario2_InternalGmHeroFrame_silent_2000_7_Test</t>
  </si>
  <si>
    <t>scenario2_InternalGmHeroFrame_silent_2000_8_Test</t>
  </si>
  <si>
    <t>scenario2_InternalGmHeroFrame_silent_2000_9_Test</t>
  </si>
  <si>
    <t>scenario2_InternalGmHeroFrame_silent_2000_10_Test</t>
  </si>
  <si>
    <t>scenario2_Challenge_roll_2000_0_1_Test</t>
  </si>
  <si>
    <t>scenario2_Challenge_roll_2000_0_2_Test</t>
  </si>
  <si>
    <t>scenario2_Challenge_roll_2000_0_3_Test</t>
  </si>
  <si>
    <t>scenario2_Challenge_roll_2000_0_4_Test</t>
  </si>
  <si>
    <t>scenario2_Challenge_roll_2000_0_5_Test</t>
  </si>
  <si>
    <t>scenario2_Challenge_roll_2000_0_6_Test</t>
  </si>
  <si>
    <t>scenario2_Challenge_roll_2000_0_7_Test</t>
  </si>
  <si>
    <t>scenario2_Challenge_roll_2000_0_8_Test</t>
  </si>
  <si>
    <t>scenario2_Challenge_roll_2000_0_9_Test</t>
  </si>
  <si>
    <t>scenario2_Challenge_roll_2000_0_10_Test</t>
  </si>
  <si>
    <t>scenario2_Challenge_dice_2000_1_1_Test</t>
  </si>
  <si>
    <t>scenario2_Challenge_dice_2000_1_2_Test</t>
  </si>
  <si>
    <t>scenario2_Challenge_dice_2000_1_3_Test</t>
  </si>
  <si>
    <t>scenario2_Challenge_dice_2000_1_4_Test</t>
  </si>
  <si>
    <t>scenario2_Challenge_dice_2000_1_5_Test</t>
  </si>
  <si>
    <t>scenario2_Challenge_dice_2000_1_6_Test</t>
  </si>
  <si>
    <t>scenario2_Challenge_dice_2000_1_7_Test</t>
  </si>
  <si>
    <t>scenario2_Challenge_dice_2000_1_8_Test</t>
  </si>
  <si>
    <t>scenario2_Challenge_dice_2000_1_9_Test</t>
  </si>
  <si>
    <t>scenario2_Challenge_dice_2000_1_10_Test</t>
  </si>
  <si>
    <t>scenario2_Hero_getAttrValue_2000_1_Test</t>
  </si>
  <si>
    <t>scenario2_Hero_getAttrValue_2000_2_Test</t>
  </si>
  <si>
    <t>scenario2_Hero_getAttrValue_2000_3_Test</t>
  </si>
  <si>
    <t>scenario2_Hero_getAttrValue_2000_4_Test</t>
  </si>
  <si>
    <t>scenario2_Hero_getAttrValue_2000_5_Test</t>
  </si>
  <si>
    <t>scenario2_Hero_getAttrValue_2000_6_Test</t>
  </si>
  <si>
    <t>scenario2_Hero_getAttrValue_2000_7_Test</t>
  </si>
  <si>
    <t>scenario2_Hero_getAttrValue_2000_8_Test</t>
  </si>
  <si>
    <t>scenario2_Hero_getAttrValue_2000_9_Test</t>
  </si>
  <si>
    <t>scenario2_Hero_getAttrValue_2000_10_Test</t>
  </si>
  <si>
    <t>scenario2_FenetrePrincipale_dateLimForm_2000_0_1_Test</t>
  </si>
  <si>
    <t>scenario2_FenetrePrincipale_dateLimForm_2000_0_2_Test</t>
  </si>
  <si>
    <t>scenario2_FenetrePrincipale_dateLimForm_2000_0_3_Test</t>
  </si>
  <si>
    <t>scenario2_FenetrePrincipale_dateLimForm_2000_0_4_Test</t>
  </si>
  <si>
    <t>scenario2_FenetrePrincipale_dateLimForm_2000_0_5_Test</t>
  </si>
  <si>
    <t>scenario2_FenetrePrincipale_dateLimForm_2000_0_6_Test</t>
  </si>
  <si>
    <t>scenario2_FenetrePrincipale_dateLimForm_2000_0_7_Test</t>
  </si>
  <si>
    <t>scenario2_FenetrePrincipale_dateLimForm_2000_0_8_Test</t>
  </si>
  <si>
    <t>scenario2_FenetrePrincipale_dateLimForm_2000_0_9_Test</t>
  </si>
  <si>
    <t>scenario2_FenetrePrincipale_dateLimForm_2000_0_10_Test</t>
  </si>
  <si>
    <t>scenario2_FenetrePrincipale_dateDeNaiss_2000_1_1_Test</t>
  </si>
  <si>
    <t>scenario2_FenetrePrincipale_dateDeNaiss_2000_1_2_Test</t>
  </si>
  <si>
    <t>scenario2_FenetrePrincipale_dateDeNaiss_2000_1_3_Test</t>
  </si>
  <si>
    <t>scenario2_FenetrePrincipale_dateDeNaiss_2000_1_4_Test</t>
  </si>
  <si>
    <t>scenario2_FenetrePrincipale_dateDeNaiss_2000_1_5_Test</t>
  </si>
  <si>
    <t>scenario2_FenetrePrincipale_dateDeNaiss_2000_1_6_Test</t>
  </si>
  <si>
    <t>scenario2_FenetrePrincipale_dateDeNaiss_2000_1_7_Test</t>
  </si>
  <si>
    <t>scenario2_FenetrePrincipale_dateDeNaiss_2000_1_8_Test</t>
  </si>
  <si>
    <t>scenario2_FenetrePrincipale_dateDeNaiss_2000_1_9_Test</t>
  </si>
  <si>
    <t>scenario2_FenetrePrincipale_dateDeNaiss_2000_1_10_Test</t>
  </si>
  <si>
    <t>scenario2_ModifTableStockage_ajouterLigne_2000_0_1_Test</t>
  </si>
  <si>
    <t>scenario2_ModifTableStockage_ajouterLigne_2000_0_2_Test</t>
  </si>
  <si>
    <t>scenario2_ModifTableStockage_ajouterLigne_2000_0_3_Test</t>
  </si>
  <si>
    <t>scenario2_ModifTableStockage_ajouterLigne_2000_0_4_Test</t>
  </si>
  <si>
    <t>scenario2_ModifTableStockage_ajouterLigne_2000_0_5_Test</t>
  </si>
  <si>
    <t>scenario2_ModifTableStockage_ajouterLigne_2000_0_6_Test</t>
  </si>
  <si>
    <t>scenario2_ModifTableStockage_ajouterLigne_2000_0_7_Test</t>
  </si>
  <si>
    <t>scenario2_ModifTableStockage_ajouterLigne_2000_0_8_Test</t>
  </si>
  <si>
    <t>scenario2_ModifTableStockage_ajouterLigne_2000_0_9_Test</t>
  </si>
  <si>
    <t>scenario2_ModifTableStockage_ajouterLigne_2000_0_10_Test</t>
  </si>
  <si>
    <t>scenario2_ModifTableStockage_colonneMail_2000_1_1_Test</t>
  </si>
  <si>
    <t>scenario2_ModifTableStockage_colonneMail_2000_1_2_Test</t>
  </si>
  <si>
    <t>scenario2_ModifTableStockage_colonneMail_2000_1_3_Test</t>
  </si>
  <si>
    <t>scenario2_ModifTableStockage_colonneMail_2000_1_4_Test</t>
  </si>
  <si>
    <t>scenario2_ModifTableStockage_colonneMail_2000_1_5_Test</t>
  </si>
  <si>
    <t>scenario2_ModifTableStockage_colonneMail_2000_1_6_Test</t>
  </si>
  <si>
    <t>scenario2_ModifTableStockage_colonneMail_2000_1_7_Test</t>
  </si>
  <si>
    <t>scenario2_ModifTableStockage_colonneMail_2000_1_8_Test</t>
  </si>
  <si>
    <t>scenario2_ModifTableStockage_colonneMail_2000_1_9_Test</t>
  </si>
  <si>
    <t>scenario2_ModifTableStockage_colonneMail_2000_1_10_Test</t>
  </si>
  <si>
    <t>scenario2_ModifTableStockage_selectMail_2000_2_1_Test</t>
  </si>
  <si>
    <t>scenario2_ModifTableStockage_selectMail_2000_2_2_Test</t>
  </si>
  <si>
    <t>scenario2_ModifTableStockage_selectMail_2000_2_3_Test</t>
  </si>
  <si>
    <t>scenario2_ModifTableStockage_selectMail_2000_2_4_Test</t>
  </si>
  <si>
    <t>scenario2_ModifTableStockage_selectMail_2000_2_5_Test</t>
  </si>
  <si>
    <t>scenario2_ModifTableStockage_selectMail_2000_2_6_Test</t>
  </si>
  <si>
    <t>scenario2_ModifTableStockage_selectMail_2000_2_7_Test</t>
  </si>
  <si>
    <t>scenario2_ModifTableStockage_selectMail_2000_2_8_Test</t>
  </si>
  <si>
    <t>scenario2_ModifTableStockage_selectMail_2000_2_9_Test</t>
  </si>
  <si>
    <t>scenario2_ModifTableStockage_selectMail_2000_2_10_Test</t>
  </si>
  <si>
    <t>scenario2_Controler_findAllFormation_2000_1_Test</t>
  </si>
  <si>
    <t>scenario2_Controler_findAllFormation_2000_2_Test</t>
  </si>
  <si>
    <t>scenario2_Controler_findAllFormation_2000_3_Test</t>
  </si>
  <si>
    <t>scenario2_Controler_findAllFormation_2000_4_Test</t>
  </si>
  <si>
    <t>scenario2_Controler_findAllFormation_2000_5_Test</t>
  </si>
  <si>
    <t>scenario2_Controler_findAllFormation_2000_6_Test</t>
  </si>
  <si>
    <t>scenario2_Controler_findAllFormation_2000_7_Test</t>
  </si>
  <si>
    <t>scenario2_Controler_findAllFormation_2000_8_Test</t>
  </si>
  <si>
    <t>scenario2_Controler_findAllFormation_2000_9_Test</t>
  </si>
  <si>
    <t>scenario2_Controler_findAllFormation_2000_10_Test</t>
  </si>
  <si>
    <t>scenario2_GenericSortedListModel_getElementAt_2000_1_Test</t>
  </si>
  <si>
    <t>scenario2_GenericSortedListModel_getElementAt_2000_2_Test</t>
  </si>
  <si>
    <t>scenario2_GenericSortedListModel_getElementAt_2000_3_Test</t>
  </si>
  <si>
    <t>scenario2_GenericSortedListModel_getElementAt_2000_4_Test</t>
  </si>
  <si>
    <t>scenario2_GenericSortedListModel_getElementAt_2000_5_Test</t>
  </si>
  <si>
    <t>scenario2_GenericSortedListModel_getElementAt_2000_6_Test</t>
  </si>
  <si>
    <t>scenario2_GenericSortedListModel_getElementAt_2000_7_Test</t>
  </si>
  <si>
    <t>scenario2_GenericSortedListModel_getElementAt_2000_8_Test</t>
  </si>
  <si>
    <t>scenario2_GenericSortedListModel_getElementAt_2000_9_Test</t>
  </si>
  <si>
    <t>scenario2_GenericSortedListModel_getElementAt_2000_10_Test</t>
  </si>
  <si>
    <t>scenario2_IndexingCallable_call_2000_1_Test</t>
  </si>
  <si>
    <t>scenario2_IndexingCallable_call_2000_2_Test</t>
  </si>
  <si>
    <t>scenario2_IndexingCallable_call_2000_3_Test</t>
  </si>
  <si>
    <t>scenario2_IndexingCallable_call_2000_4_Test</t>
  </si>
  <si>
    <t>scenario2_IndexingCallable_call_2000_5_Test</t>
  </si>
  <si>
    <t>scenario2_IndexingCallable_call_2000_6_Test</t>
  </si>
  <si>
    <t>scenario2_IndexingCallable_call_2000_7_Test</t>
  </si>
  <si>
    <t>scenario2_IndexingCallable_call_2000_8_Test</t>
  </si>
  <si>
    <t>scenario2_IndexingCallable_call_2000_9_Test</t>
  </si>
  <si>
    <t>scenario2_IndexingCallable_call_2000_10_Test</t>
  </si>
  <si>
    <t>scenario2_ApplicationPreferences_getMD5_2000_1_Test</t>
  </si>
  <si>
    <t>scenario2_ApplicationPreferences_getMD5_2000_2_Test</t>
  </si>
  <si>
    <t>scenario2_ApplicationPreferences_getMD5_2000_3_Test</t>
  </si>
  <si>
    <t>scenario2_ApplicationPreferences_getMD5_2000_4_Test</t>
  </si>
  <si>
    <t>scenario2_ApplicationPreferences_getMD5_2000_5_Test</t>
  </si>
  <si>
    <t>scenario2_ApplicationPreferences_getMD5_2000_6_Test</t>
  </si>
  <si>
    <t>scenario2_ApplicationPreferences_getMD5_2000_7_Test</t>
  </si>
  <si>
    <t>scenario2_ApplicationPreferences_getMD5_2000_8_Test</t>
  </si>
  <si>
    <t>scenario2_ApplicationPreferences_getMD5_2000_9_Test</t>
  </si>
  <si>
    <t>scenario2_ApplicationPreferences_getMD5_2000_10_Test</t>
  </si>
  <si>
    <t>scenario2_ConditionalBorder_getBorderInsets_2000_0_1_Test</t>
  </si>
  <si>
    <t>scenario2_ConditionalBorder_getBorderInsets_2000_0_2_Test</t>
  </si>
  <si>
    <t>scenario2_ConditionalBorder_getBorderInsets_2000_0_3_Test</t>
  </si>
  <si>
    <t>scenario2_ConditionalBorder_getBorderInsets_2000_0_4_Test</t>
  </si>
  <si>
    <t>scenario2_ConditionalBorder_getBorderInsets_2000_0_5_Test</t>
  </si>
  <si>
    <t>scenario2_ConditionalBorder_getBorderInsets_2000_0_6_Test</t>
  </si>
  <si>
    <t>scenario2_ConditionalBorder_getBorderInsets_2000_0_7_Test</t>
  </si>
  <si>
    <t>scenario2_ConditionalBorder_getBorderInsets_2000_0_8_Test</t>
  </si>
  <si>
    <t>scenario2_ConditionalBorder_getBorderInsets_2000_0_9_Test</t>
  </si>
  <si>
    <t>scenario2_ConditionalBorder_getBorderInsets_2000_0_10_Test</t>
  </si>
  <si>
    <t>scenario2_ConditionalBorder_getBorderInsets_2000_1_1_Test</t>
  </si>
  <si>
    <t>scenario2_ConditionalBorder_getBorderInsets_2000_1_2_Test</t>
  </si>
  <si>
    <t>scenario2_ConditionalBorder_getBorderInsets_2000_1_3_Test</t>
  </si>
  <si>
    <t>scenario2_ConditionalBorder_getBorderInsets_2000_1_4_Test</t>
  </si>
  <si>
    <t>scenario2_ConditionalBorder_getBorderInsets_2000_1_5_Test</t>
  </si>
  <si>
    <t>scenario2_ConditionalBorder_getBorderInsets_2000_1_6_Test</t>
  </si>
  <si>
    <t>scenario2_ConditionalBorder_getBorderInsets_2000_1_7_Test</t>
  </si>
  <si>
    <t>scenario2_ConditionalBorder_getBorderInsets_2000_1_8_Test</t>
  </si>
  <si>
    <t>scenario2_ConditionalBorder_getBorderInsets_2000_1_9_Test</t>
  </si>
  <si>
    <t>scenario2_ConditionalBorder_getBorderInsets_2000_1_10_Test</t>
  </si>
  <si>
    <t>scenario2_PersistentTableColumnModel_isColumnVisible_2000_0_1_Test</t>
  </si>
  <si>
    <t>scenario2_PersistentTableColumnModel_isColumnVisible_2000_0_2_Test</t>
  </si>
  <si>
    <t>scenario2_PersistentTableColumnModel_isColumnVisible_2000_0_3_Test</t>
  </si>
  <si>
    <t>scenario2_PersistentTableColumnModel_isColumnVisible_2000_0_4_Test</t>
  </si>
  <si>
    <t>scenario2_PersistentTableColumnModel_isColumnVisible_2000_0_5_Test</t>
  </si>
  <si>
    <t>scenario2_PersistentTableColumnModel_isColumnVisible_2000_0_6_Test</t>
  </si>
  <si>
    <t>scenario2_PersistentTableColumnModel_isColumnVisible_2000_0_7_Test</t>
  </si>
  <si>
    <t>scenario2_PersistentTableColumnModel_isColumnVisible_2000_0_8_Test</t>
  </si>
  <si>
    <t>scenario2_PersistentTableColumnModel_isColumnVisible_2000_0_9_Test</t>
  </si>
  <si>
    <t>scenario2_PersistentTableColumnModel_isColumnVisible_2000_0_10_Test</t>
  </si>
  <si>
    <t>scenario2_PersistentTableColumnModel_getColumnCount_2000_1_1_Test</t>
  </si>
  <si>
    <t>scenario2_PersistentTableColumnModel_getColumnCount_2000_1_2_Test</t>
  </si>
  <si>
    <t>scenario2_PersistentTableColumnModel_getColumnCount_2000_1_3_Test</t>
  </si>
  <si>
    <t>scenario2_PersistentTableColumnModel_getColumnCount_2000_1_4_Test</t>
  </si>
  <si>
    <t>scenario2_PersistentTableColumnModel_getColumnCount_2000_1_5_Test</t>
  </si>
  <si>
    <t>scenario2_PersistentTableColumnModel_getColumnCount_2000_1_6_Test</t>
  </si>
  <si>
    <t>scenario2_PersistentTableColumnModel_getColumnCount_2000_1_7_Test</t>
  </si>
  <si>
    <t>scenario2_PersistentTableColumnModel_getColumnCount_2000_1_8_Test</t>
  </si>
  <si>
    <t>scenario2_PersistentTableColumnModel_getColumnCount_2000_1_9_Test</t>
  </si>
  <si>
    <t>scenario2_PersistentTableColumnModel_getColumnCount_2000_1_10_Test</t>
  </si>
  <si>
    <t>scenario2_PersistentTableColumnModel_getColumns_2000_2_1_Test</t>
  </si>
  <si>
    <t>scenario2_PersistentTableColumnModel_getColumns_2000_2_2_Test</t>
  </si>
  <si>
    <t>scenario2_PersistentTableColumnModel_getColumns_2000_2_3_Test</t>
  </si>
  <si>
    <t>scenario2_PersistentTableColumnModel_getColumns_2000_2_4_Test</t>
  </si>
  <si>
    <t>scenario2_PersistentTableColumnModel_getColumns_2000_2_5_Test</t>
  </si>
  <si>
    <t>scenario2_PersistentTableColumnModel_getColumns_2000_2_6_Test</t>
  </si>
  <si>
    <t>scenario2_PersistentTableColumnModel_getColumns_2000_2_7_Test</t>
  </si>
  <si>
    <t>scenario2_PersistentTableColumnModel_getColumns_2000_2_8_Test</t>
  </si>
  <si>
    <t>scenario2_PersistentTableColumnModel_getColumns_2000_2_9_Test</t>
  </si>
  <si>
    <t>scenario2_PersistentTableColumnModel_getColumns_2000_2_10_Test</t>
  </si>
  <si>
    <t>scenario2_PersistentTableColumnModel_getColumnIndex_2000_3_1_Test</t>
  </si>
  <si>
    <t>scenario2_PersistentTableColumnModel_getColumnIndex_2000_3_2_Test</t>
  </si>
  <si>
    <t>scenario2_PersistentTableColumnModel_getColumnIndex_2000_3_3_Test</t>
  </si>
  <si>
    <t>scenario2_PersistentTableColumnModel_getColumnIndex_2000_3_4_Test</t>
  </si>
  <si>
    <t>scenario2_PersistentTableColumnModel_getColumnIndex_2000_3_5_Test</t>
  </si>
  <si>
    <t>scenario2_PersistentTableColumnModel_getColumnIndex_2000_3_6_Test</t>
  </si>
  <si>
    <t>scenario2_PersistentTableColumnModel_getColumnIndex_2000_3_7_Test</t>
  </si>
  <si>
    <t>scenario2_PersistentTableColumnModel_getColumnIndex_2000_3_8_Test</t>
  </si>
  <si>
    <t>scenario2_PersistentTableColumnModel_getColumnIndex_2000_3_9_Test</t>
  </si>
  <si>
    <t>scenario2_PersistentTableColumnModel_getColumnIndex_2000_3_10_Test</t>
  </si>
  <si>
    <t>scenario2_AboutPanel_getToolTipText_2000_1_Test</t>
  </si>
  <si>
    <t>scenario2_AboutPanel_getToolTipText_2000_2_Test</t>
  </si>
  <si>
    <t>scenario2_AboutPanel_getToolTipText_2000_3_Test</t>
  </si>
  <si>
    <t>scenario2_AboutPanel_getToolTipText_2000_4_Test</t>
  </si>
  <si>
    <t>scenario2_AboutPanel_getToolTipText_2000_5_Test</t>
  </si>
  <si>
    <t>scenario2_AboutPanel_getToolTipText_2000_6_Test</t>
  </si>
  <si>
    <t>scenario2_AboutPanel_getToolTipText_2000_7_Test</t>
  </si>
  <si>
    <t>scenario2_AboutPanel_getToolTipText_2000_8_Test</t>
  </si>
  <si>
    <t>scenario2_AboutPanel_getToolTipText_2000_9_Test</t>
  </si>
  <si>
    <t>scenario2_AboutPanel_getToolTipText_2000_10_Test</t>
  </si>
  <si>
    <t>scenario2_NDC_getContextStack_2000_1_Test</t>
  </si>
  <si>
    <t>scenario2_NDC_getContextStack_2000_2_Test</t>
  </si>
  <si>
    <t>scenario2_NDC_getContextStack_2000_3_Test</t>
  </si>
  <si>
    <t>scenario2_NDC_getContextStack_2000_4_Test</t>
  </si>
  <si>
    <t>scenario2_NDC_getContextStack_2000_5_Test</t>
  </si>
  <si>
    <t>scenario2_NDC_getContextStack_2000_6_Test</t>
  </si>
  <si>
    <t>scenario2_NDC_getContextStack_2000_7_Test</t>
  </si>
  <si>
    <t>scenario2_NDC_getContextStack_2000_8_Test</t>
  </si>
  <si>
    <t>scenario2_NDC_getContextStack_2000_9_Test</t>
  </si>
  <si>
    <t>scenario2_NDC_getContextStack_2000_10_Test</t>
  </si>
  <si>
    <t>scenario2_MessageFormatter_format_2000_0_1_Test</t>
  </si>
  <si>
    <t>scenario2_MessageFormatter_format_2000_0_2_Test</t>
  </si>
  <si>
    <t>scenario2_MessageFormatter_format_2000_0_3_Test</t>
  </si>
  <si>
    <t>scenario2_MessageFormatter_format_2000_0_4_Test</t>
  </si>
  <si>
    <t>scenario2_MessageFormatter_format_2000_0_5_Test</t>
  </si>
  <si>
    <t>scenario2_MessageFormatter_format_2000_0_6_Test</t>
  </si>
  <si>
    <t>scenario2_MessageFormatter_format_2000_0_7_Test</t>
  </si>
  <si>
    <t>scenario2_MessageFormatter_format_2000_0_8_Test</t>
  </si>
  <si>
    <t>scenario2_MessageFormatter_format_2000_0_9_Test</t>
  </si>
  <si>
    <t>scenario2_MessageFormatter_format_2000_0_10_Test</t>
  </si>
  <si>
    <t>scenario2_MessageFormatter_countArgumentPlaceholders_2000_1_1_Test</t>
  </si>
  <si>
    <t>scenario2_MessageFormatter_countArgumentPlaceholders_2000_1_2_Test</t>
  </si>
  <si>
    <t>scenario2_MessageFormatter_countArgumentPlaceholders_2000_1_3_Test</t>
  </si>
  <si>
    <t>scenario2_MessageFormatter_countArgumentPlaceholders_2000_1_4_Test</t>
  </si>
  <si>
    <t>scenario2_MessageFormatter_countArgumentPlaceholders_2000_1_5_Test</t>
  </si>
  <si>
    <t>scenario2_MessageFormatter_countArgumentPlaceholders_2000_1_6_Test</t>
  </si>
  <si>
    <t>scenario2_MessageFormatter_countArgumentPlaceholders_2000_1_7_Test</t>
  </si>
  <si>
    <t>scenario2_MessageFormatter_countArgumentPlaceholders_2000_1_8_Test</t>
  </si>
  <si>
    <t>scenario2_MessageFormatter_countArgumentPlaceholders_2000_1_9_Test</t>
  </si>
  <si>
    <t>scenario2_MessageFormatter_countArgumentPlaceholders_2000_1_10_Test</t>
  </si>
  <si>
    <t>scenario2_MessageFormatter_evaluateArguments_2000_2_1_Test</t>
  </si>
  <si>
    <t>scenario2_MessageFormatter_evaluateArguments_2000_2_2_Test</t>
  </si>
  <si>
    <t>scenario2_MessageFormatter_evaluateArguments_2000_2_3_Test</t>
  </si>
  <si>
    <t>scenario2_MessageFormatter_evaluateArguments_2000_2_4_Test</t>
  </si>
  <si>
    <t>scenario2_MessageFormatter_evaluateArguments_2000_2_5_Test</t>
  </si>
  <si>
    <t>scenario2_MessageFormatter_evaluateArguments_2000_2_6_Test</t>
  </si>
  <si>
    <t>scenario2_MessageFormatter_evaluateArguments_2000_2_7_Test</t>
  </si>
  <si>
    <t>scenario2_MessageFormatter_evaluateArguments_2000_2_8_Test</t>
  </si>
  <si>
    <t>scenario2_MessageFormatter_evaluateArguments_2000_2_9_Test</t>
  </si>
  <si>
    <t>scenario2_MessageFormatter_evaluateArguments_2000_2_10_Test</t>
  </si>
  <si>
    <t>scenario2_MessageFormatter_identityToString_2000_3_1_Test</t>
  </si>
  <si>
    <t>scenario2_MessageFormatter_identityToString_2000_3_2_Test</t>
  </si>
  <si>
    <t>scenario2_MessageFormatter_identityToString_2000_3_3_Test</t>
  </si>
  <si>
    <t>scenario2_MessageFormatter_identityToString_2000_3_4_Test</t>
  </si>
  <si>
    <t>scenario2_MessageFormatter_identityToString_2000_3_5_Test</t>
  </si>
  <si>
    <t>scenario2_MessageFormatter_identityToString_2000_3_6_Test</t>
  </si>
  <si>
    <t>scenario2_MessageFormatter_identityToString_2000_3_7_Test</t>
  </si>
  <si>
    <t>scenario2_MessageFormatter_identityToString_2000_3_8_Test</t>
  </si>
  <si>
    <t>scenario2_MessageFormatter_identityToString_2000_3_9_Test</t>
  </si>
  <si>
    <t>scenario2_MessageFormatter_identityToString_2000_3_10_Test</t>
  </si>
  <si>
    <t>scenario2_TransportKeyStoreBean_openTransportStore_2000_0_1_Test</t>
  </si>
  <si>
    <t>scenario2_TransportKeyStoreBean_openTransportStore_2000_0_2_Test</t>
  </si>
  <si>
    <t>scenario2_TransportKeyStoreBean_openTransportStore_2000_0_3_Test</t>
  </si>
  <si>
    <t>scenario2_TransportKeyStoreBean_openTransportStore_2000_0_4_Test</t>
  </si>
  <si>
    <t>scenario2_TransportKeyStoreBean_openTransportStore_2000_0_5_Test</t>
  </si>
  <si>
    <t>scenario2_TransportKeyStoreBean_openTransportStore_2000_0_6_Test</t>
  </si>
  <si>
    <t>scenario2_TransportKeyStoreBean_openTransportStore_2000_0_7_Test</t>
  </si>
  <si>
    <t>scenario2_TransportKeyStoreBean_openTransportStore_2000_0_8_Test</t>
  </si>
  <si>
    <t>scenario2_TransportKeyStoreBean_openTransportStore_2000_0_9_Test</t>
  </si>
  <si>
    <t>scenario2_TransportKeyStoreBean_openTransportStore_2000_0_10_Test</t>
  </si>
  <si>
    <t>scenario2_TransportKeyStoreBean_openTransportKeyManagerFactory_2000_1_1_Test</t>
  </si>
  <si>
    <t>scenario2_TransportKeyStoreBean_openTransportKeyManagerFactory_2000_1_2_Test</t>
  </si>
  <si>
    <t>scenario2_TransportKeyStoreBean_openTransportKeyManagerFactory_2000_1_3_Test</t>
  </si>
  <si>
    <t>scenario2_TransportKeyStoreBean_openTransportKeyManagerFactory_2000_1_4_Test</t>
  </si>
  <si>
    <t>scenario2_TransportKeyStoreBean_openTransportKeyManagerFactory_2000_1_5_Test</t>
  </si>
  <si>
    <t>scenario2_TransportKeyStoreBean_openTransportKeyManagerFactory_2000_1_6_Test</t>
  </si>
  <si>
    <t>scenario2_TransportKeyStoreBean_openTransportKeyManagerFactory_2000_1_7_Test</t>
  </si>
  <si>
    <t>scenario2_TransportKeyStoreBean_openTransportKeyManagerFactory_2000_1_8_Test</t>
  </si>
  <si>
    <t>scenario2_TransportKeyStoreBean_openTransportKeyManagerFactory_2000_1_9_Test</t>
  </si>
  <si>
    <t>scenario2_TransportKeyStoreBean_openTransportKeyManagerFactory_2000_1_10_Test</t>
  </si>
  <si>
    <t>scenario2__Complete_getTypeDesc_2000_1_Test</t>
  </si>
  <si>
    <t>scenario2__Complete_getTypeDesc_2000_2_Test</t>
  </si>
  <si>
    <t>scenario2__Complete_getTypeDesc_2000_3_Test</t>
  </si>
  <si>
    <t>scenario2__Complete_getTypeDesc_2000_4_Test</t>
  </si>
  <si>
    <t>scenario2__Complete_getTypeDesc_2000_5_Test</t>
  </si>
  <si>
    <t>scenario2__Complete_getTypeDesc_2000_6_Test</t>
  </si>
  <si>
    <t>scenario2__Complete_getTypeDesc_2000_7_Test</t>
  </si>
  <si>
    <t>scenario2__Complete_getTypeDesc_2000_8_Test</t>
  </si>
  <si>
    <t>scenario2__Complete_getTypeDesc_2000_9_Test</t>
  </si>
  <si>
    <t>scenario2__Complete_getTypeDesc_2000_10_Test</t>
  </si>
  <si>
    <t>scenario2__SetEngineInfo_getTypeDesc_2000_1_Test</t>
  </si>
  <si>
    <t>scenario2__SetEngineInfo_getTypeDesc_2000_2_Test</t>
  </si>
  <si>
    <t>scenario2__SetEngineInfo_getTypeDesc_2000_3_Test</t>
  </si>
  <si>
    <t>scenario2__SetEngineInfo_getTypeDesc_2000_4_Test</t>
  </si>
  <si>
    <t>scenario2__SetEngineInfo_getTypeDesc_2000_5_Test</t>
  </si>
  <si>
    <t>scenario2__SetEngineInfo_getTypeDesc_2000_6_Test</t>
  </si>
  <si>
    <t>scenario2__SetEngineInfo_getTypeDesc_2000_7_Test</t>
  </si>
  <si>
    <t>scenario2__SetEngineInfo_getTypeDesc_2000_8_Test</t>
  </si>
  <si>
    <t>scenario2__SetEngineInfo_getTypeDesc_2000_9_Test</t>
  </si>
  <si>
    <t>scenario2__SetEngineInfo_getTypeDesc_2000_10_Test</t>
  </si>
  <si>
    <t>scenario2__CompleteResponse_getTypeDesc_2000_1_Test</t>
  </si>
  <si>
    <t>scenario2__CompleteResponse_getTypeDesc_2000_2_Test</t>
  </si>
  <si>
    <t>scenario2__CompleteResponse_getTypeDesc_2000_3_Test</t>
  </si>
  <si>
    <t>scenario2__CompleteResponse_getTypeDesc_2000_4_Test</t>
  </si>
  <si>
    <t>scenario2__CompleteResponse_getTypeDesc_2000_5_Test</t>
  </si>
  <si>
    <t>scenario2__CompleteResponse_getTypeDesc_2000_6_Test</t>
  </si>
  <si>
    <t>scenario2__CompleteResponse_getTypeDesc_2000_7_Test</t>
  </si>
  <si>
    <t>scenario2__CompleteResponse_getTypeDesc_2000_8_Test</t>
  </si>
  <si>
    <t>scenario2__CompleteResponse_getTypeDesc_2000_9_Test</t>
  </si>
  <si>
    <t>scenario2__CompleteResponse_getTypeDesc_2000_10_Test</t>
  </si>
  <si>
    <t>scenario2__RequestResponse_getTypeDesc_2000_1_Test</t>
  </si>
  <si>
    <t>scenario2__RequestResponse_getTypeDesc_2000_2_Test</t>
  </si>
  <si>
    <t>scenario2__RequestResponse_getTypeDesc_2000_3_Test</t>
  </si>
  <si>
    <t>scenario2__RequestResponse_getTypeDesc_2000_4_Test</t>
  </si>
  <si>
    <t>scenario2__RequestResponse_getTypeDesc_2000_5_Test</t>
  </si>
  <si>
    <t>scenario2__RequestResponse_getTypeDesc_2000_6_Test</t>
  </si>
  <si>
    <t>scenario2__RequestResponse_getTypeDesc_2000_7_Test</t>
  </si>
  <si>
    <t>scenario2__RequestResponse_getTypeDesc_2000_8_Test</t>
  </si>
  <si>
    <t>scenario2__RequestResponse_getTypeDesc_2000_9_Test</t>
  </si>
  <si>
    <t>scenario2__RequestResponse_getTypeDesc_2000_10_Test</t>
  </si>
  <si>
    <t>scenario2__ProgressResponse_getTypeDesc_2000_1_Test</t>
  </si>
  <si>
    <t>scenario2__ProgressResponse_getTypeDesc_2000_2_Test</t>
  </si>
  <si>
    <t>scenario2__ProgressResponse_getTypeDesc_2000_3_Test</t>
  </si>
  <si>
    <t>scenario2__ProgressResponse_getTypeDesc_2000_4_Test</t>
  </si>
  <si>
    <t>scenario2__ProgressResponse_getTypeDesc_2000_5_Test</t>
  </si>
  <si>
    <t>scenario2__ProgressResponse_getTypeDesc_2000_6_Test</t>
  </si>
  <si>
    <t>scenario2__ProgressResponse_getTypeDesc_2000_7_Test</t>
  </si>
  <si>
    <t>scenario2__ProgressResponse_getTypeDesc_2000_8_Test</t>
  </si>
  <si>
    <t>scenario2__ProgressResponse_getTypeDesc_2000_9_Test</t>
  </si>
  <si>
    <t>scenario2__ProgressResponse_getTypeDesc_2000_10_Test</t>
  </si>
  <si>
    <t>scenario2__FailResponse_getTypeDesc_2000_1_Test</t>
  </si>
  <si>
    <t>scenario2__FailResponse_getTypeDesc_2000_2_Test</t>
  </si>
  <si>
    <t>scenario2__FailResponse_getTypeDesc_2000_3_Test</t>
  </si>
  <si>
    <t>scenario2__FailResponse_getTypeDesc_2000_4_Test</t>
  </si>
  <si>
    <t>scenario2__FailResponse_getTypeDesc_2000_5_Test</t>
  </si>
  <si>
    <t>scenario2__FailResponse_getTypeDesc_2000_6_Test</t>
  </si>
  <si>
    <t>scenario2__FailResponse_getTypeDesc_2000_7_Test</t>
  </si>
  <si>
    <t>scenario2__FailResponse_getTypeDesc_2000_8_Test</t>
  </si>
  <si>
    <t>scenario2__FailResponse_getTypeDesc_2000_9_Test</t>
  </si>
  <si>
    <t>scenario2__FailResponse_getTypeDesc_2000_10_Test</t>
  </si>
  <si>
    <t>scenario2__Progress_getTypeDesc_2000_1_Test</t>
  </si>
  <si>
    <t>scenario2__Progress_getTypeDesc_2000_2_Test</t>
  </si>
  <si>
    <t>scenario2__Progress_getTypeDesc_2000_3_Test</t>
  </si>
  <si>
    <t>scenario2__Progress_getTypeDesc_2000_4_Test</t>
  </si>
  <si>
    <t>scenario2__Progress_getTypeDesc_2000_5_Test</t>
  </si>
  <si>
    <t>scenario2__Progress_getTypeDesc_2000_6_Test</t>
  </si>
  <si>
    <t>scenario2__Progress_getTypeDesc_2000_7_Test</t>
  </si>
  <si>
    <t>scenario2__Progress_getTypeDesc_2000_8_Test</t>
  </si>
  <si>
    <t>scenario2__Progress_getTypeDesc_2000_9_Test</t>
  </si>
  <si>
    <t>scenario2__Progress_getTypeDesc_2000_10_Test</t>
  </si>
  <si>
    <t>scenario2_ArrayOfString_getTypeDesc_2000_1_Test</t>
  </si>
  <si>
    <t>scenario2_ArrayOfString_getTypeDesc_2000_2_Test</t>
  </si>
  <si>
    <t>scenario2_ArrayOfString_getTypeDesc_2000_3_Test</t>
  </si>
  <si>
    <t>scenario2_ArrayOfString_getTypeDesc_2000_4_Test</t>
  </si>
  <si>
    <t>scenario2_ArrayOfString_getTypeDesc_2000_5_Test</t>
  </si>
  <si>
    <t>scenario2_ArrayOfString_getTypeDesc_2000_6_Test</t>
  </si>
  <si>
    <t>scenario2_ArrayOfString_getTypeDesc_2000_7_Test</t>
  </si>
  <si>
    <t>scenario2_ArrayOfString_getTypeDesc_2000_8_Test</t>
  </si>
  <si>
    <t>scenario2_ArrayOfString_getTypeDesc_2000_9_Test</t>
  </si>
  <si>
    <t>scenario2_ArrayOfString_getTypeDesc_2000_10_Test</t>
  </si>
  <si>
    <t>scenario2__AvailableJobs_getTypeDesc_2000_1_Test</t>
  </si>
  <si>
    <t>scenario2__AvailableJobs_getTypeDesc_2000_2_Test</t>
  </si>
  <si>
    <t>scenario2__AvailableJobs_getTypeDesc_2000_3_Test</t>
  </si>
  <si>
    <t>scenario2__AvailableJobs_getTypeDesc_2000_4_Test</t>
  </si>
  <si>
    <t>scenario2__AvailableJobs_getTypeDesc_2000_5_Test</t>
  </si>
  <si>
    <t>scenario2__AvailableJobs_getTypeDesc_2000_6_Test</t>
  </si>
  <si>
    <t>scenario2__AvailableJobs_getTypeDesc_2000_7_Test</t>
  </si>
  <si>
    <t>scenario2__AvailableJobs_getTypeDesc_2000_8_Test</t>
  </si>
  <si>
    <t>scenario2__AvailableJobs_getTypeDesc_2000_9_Test</t>
  </si>
  <si>
    <t>scenario2__AvailableJobs_getTypeDesc_2000_10_Test</t>
  </si>
  <si>
    <t>scenario2__GetEngine_getTypeDesc_2000_1_Test</t>
  </si>
  <si>
    <t>scenario2__GetEngine_getTypeDesc_2000_2_Test</t>
  </si>
  <si>
    <t>scenario2__GetEngine_getTypeDesc_2000_3_Test</t>
  </si>
  <si>
    <t>scenario2__GetEngine_getTypeDesc_2000_4_Test</t>
  </si>
  <si>
    <t>scenario2__GetEngine_getTypeDesc_2000_5_Test</t>
  </si>
  <si>
    <t>scenario2__GetEngine_getTypeDesc_2000_6_Test</t>
  </si>
  <si>
    <t>scenario2__GetEngine_getTypeDesc_2000_7_Test</t>
  </si>
  <si>
    <t>scenario2__GetEngine_getTypeDesc_2000_8_Test</t>
  </si>
  <si>
    <t>scenario2__GetEngine_getTypeDesc_2000_9_Test</t>
  </si>
  <si>
    <t>scenario2__GetEngine_getTypeDesc_2000_10_Test</t>
  </si>
  <si>
    <t>scenario2__GetEngineResponse_getTypeDesc_2000_1_Test</t>
  </si>
  <si>
    <t>scenario2__GetEngineResponse_getTypeDesc_2000_2_Test</t>
  </si>
  <si>
    <t>scenario2__GetEngineResponse_getTypeDesc_2000_3_Test</t>
  </si>
  <si>
    <t>scenario2__GetEngineResponse_getTypeDesc_2000_4_Test</t>
  </si>
  <si>
    <t>scenario2__GetEngineResponse_getTypeDesc_2000_5_Test</t>
  </si>
  <si>
    <t>scenario2__GetEngineResponse_getTypeDesc_2000_6_Test</t>
  </si>
  <si>
    <t>scenario2__GetEngineResponse_getTypeDesc_2000_7_Test</t>
  </si>
  <si>
    <t>scenario2__GetEngineResponse_getTypeDesc_2000_8_Test</t>
  </si>
  <si>
    <t>scenario2__GetEngineResponse_getTypeDesc_2000_9_Test</t>
  </si>
  <si>
    <t>scenario2__GetEngineResponse_getTypeDesc_2000_10_Test</t>
  </si>
  <si>
    <t>scenario2_ContextElement_getTypeDesc_2000_1_Test</t>
  </si>
  <si>
    <t>scenario2_ContextElement_getTypeDesc_2000_2_Test</t>
  </si>
  <si>
    <t>scenario2_ContextElement_getTypeDesc_2000_3_Test</t>
  </si>
  <si>
    <t>scenario2_ContextElement_getTypeDesc_2000_4_Test</t>
  </si>
  <si>
    <t>scenario2_ContextElement_getTypeDesc_2000_5_Test</t>
  </si>
  <si>
    <t>scenario2_ContextElement_getTypeDesc_2000_6_Test</t>
  </si>
  <si>
    <t>scenario2_ContextElement_getTypeDesc_2000_7_Test</t>
  </si>
  <si>
    <t>scenario2_ContextElement_getTypeDesc_2000_8_Test</t>
  </si>
  <si>
    <t>scenario2_ContextElement_getTypeDesc_2000_9_Test</t>
  </si>
  <si>
    <t>scenario2_ContextElement_getTypeDesc_2000_10_Test</t>
  </si>
  <si>
    <t>scenario2_ArrayOfDependency_getTypeDesc_2000_1_Test</t>
  </si>
  <si>
    <t>scenario2_ArrayOfDependency_getTypeDesc_2000_2_Test</t>
  </si>
  <si>
    <t>scenario2_ArrayOfDependency_getTypeDesc_2000_3_Test</t>
  </si>
  <si>
    <t>scenario2_ArrayOfDependency_getTypeDesc_2000_4_Test</t>
  </si>
  <si>
    <t>scenario2_ArrayOfDependency_getTypeDesc_2000_5_Test</t>
  </si>
  <si>
    <t>scenario2_ArrayOfDependency_getTypeDesc_2000_6_Test</t>
  </si>
  <si>
    <t>scenario2_ArrayOfDependency_getTypeDesc_2000_7_Test</t>
  </si>
  <si>
    <t>scenario2_ArrayOfDependency_getTypeDesc_2000_8_Test</t>
  </si>
  <si>
    <t>scenario2_ArrayOfDependency_getTypeDesc_2000_9_Test</t>
  </si>
  <si>
    <t>scenario2_ArrayOfDependency_getTypeDesc_2000_10_Test</t>
  </si>
  <si>
    <t>scenario2_Job_getTypeDesc_2000_1_Test</t>
  </si>
  <si>
    <t>scenario2_Job_getTypeDesc_2000_2_Test</t>
  </si>
  <si>
    <t>scenario2_Job_getTypeDesc_2000_3_Test</t>
  </si>
  <si>
    <t>scenario2_Job_getTypeDesc_2000_4_Test</t>
  </si>
  <si>
    <t>scenario2_Job_getTypeDesc_2000_5_Test</t>
  </si>
  <si>
    <t>scenario2_Job_getTypeDesc_2000_6_Test</t>
  </si>
  <si>
    <t>scenario2_Job_getTypeDesc_2000_7_Test</t>
  </si>
  <si>
    <t>scenario2_Job_getTypeDesc_2000_8_Test</t>
  </si>
  <si>
    <t>scenario2_Job_getTypeDesc_2000_9_Test</t>
  </si>
  <si>
    <t>scenario2_Job_getTypeDesc_2000_10_Test</t>
  </si>
  <si>
    <t>scenario2__Logon_getTypeDesc_2000_1_Test</t>
  </si>
  <si>
    <t>scenario2__Logon_getTypeDesc_2000_2_Test</t>
  </si>
  <si>
    <t>scenario2__Logon_getTypeDesc_2000_3_Test</t>
  </si>
  <si>
    <t>scenario2__Logon_getTypeDesc_2000_4_Test</t>
  </si>
  <si>
    <t>scenario2__Logon_getTypeDesc_2000_5_Test</t>
  </si>
  <si>
    <t>scenario2__Logon_getTypeDesc_2000_6_Test</t>
  </si>
  <si>
    <t>scenario2__Logon_getTypeDesc_2000_7_Test</t>
  </si>
  <si>
    <t>scenario2__Logon_getTypeDesc_2000_8_Test</t>
  </si>
  <si>
    <t>scenario2__Logon_getTypeDesc_2000_9_Test</t>
  </si>
  <si>
    <t>scenario2__Logon_getTypeDesc_2000_10_Test</t>
  </si>
  <si>
    <t>scenario2_ArrayOfJob_getTypeDesc_2000_1_Test</t>
  </si>
  <si>
    <t>scenario2_ArrayOfJob_getTypeDesc_2000_2_Test</t>
  </si>
  <si>
    <t>scenario2_ArrayOfJob_getTypeDesc_2000_3_Test</t>
  </si>
  <si>
    <t>scenario2_ArrayOfJob_getTypeDesc_2000_4_Test</t>
  </si>
  <si>
    <t>scenario2_ArrayOfJob_getTypeDesc_2000_5_Test</t>
  </si>
  <si>
    <t>scenario2_ArrayOfJob_getTypeDesc_2000_6_Test</t>
  </si>
  <si>
    <t>scenario2_ArrayOfJob_getTypeDesc_2000_7_Test</t>
  </si>
  <si>
    <t>scenario2_ArrayOfJob_getTypeDesc_2000_8_Test</t>
  </si>
  <si>
    <t>scenario2_ArrayOfJob_getTypeDesc_2000_9_Test</t>
  </si>
  <si>
    <t>scenario2_ArrayOfJob_getTypeDesc_2000_10_Test</t>
  </si>
  <si>
    <t>scenario2__LogonResponse_getTypeDesc_2000_1_Test</t>
  </si>
  <si>
    <t>scenario2__LogonResponse_getTypeDesc_2000_2_Test</t>
  </si>
  <si>
    <t>scenario2__LogonResponse_getTypeDesc_2000_3_Test</t>
  </si>
  <si>
    <t>scenario2__LogonResponse_getTypeDesc_2000_4_Test</t>
  </si>
  <si>
    <t>scenario2__LogonResponse_getTypeDesc_2000_5_Test</t>
  </si>
  <si>
    <t>scenario2__LogonResponse_getTypeDesc_2000_6_Test</t>
  </si>
  <si>
    <t>scenario2__LogonResponse_getTypeDesc_2000_7_Test</t>
  </si>
  <si>
    <t>scenario2__LogonResponse_getTypeDesc_2000_8_Test</t>
  </si>
  <si>
    <t>scenario2__LogonResponse_getTypeDesc_2000_9_Test</t>
  </si>
  <si>
    <t>scenario2__LogonResponse_getTypeDesc_2000_10_Test</t>
  </si>
  <si>
    <t>scenario2_Discriminator_getTypeDesc_2000_1_Test</t>
  </si>
  <si>
    <t>scenario2_Discriminator_getTypeDesc_2000_2_Test</t>
  </si>
  <si>
    <t>scenario2_Discriminator_getTypeDesc_2000_3_Test</t>
  </si>
  <si>
    <t>scenario2_Discriminator_getTypeDesc_2000_4_Test</t>
  </si>
  <si>
    <t>scenario2_Discriminator_getTypeDesc_2000_5_Test</t>
  </si>
  <si>
    <t>scenario2_Discriminator_getTypeDesc_2000_6_Test</t>
  </si>
  <si>
    <t>scenario2_Discriminator_getTypeDesc_2000_7_Test</t>
  </si>
  <si>
    <t>scenario2_Discriminator_getTypeDesc_2000_8_Test</t>
  </si>
  <si>
    <t>scenario2_Discriminator_getTypeDesc_2000_9_Test</t>
  </si>
  <si>
    <t>scenario2_Discriminator_getTypeDesc_2000_10_Test</t>
  </si>
  <si>
    <t>scenario2_ArrayOfContextElement_getTypeDesc_2000_1_Test</t>
  </si>
  <si>
    <t>scenario2_ArrayOfContextElement_getTypeDesc_2000_2_Test</t>
  </si>
  <si>
    <t>scenario2_ArrayOfContextElement_getTypeDesc_2000_3_Test</t>
  </si>
  <si>
    <t>scenario2_ArrayOfContextElement_getTypeDesc_2000_4_Test</t>
  </si>
  <si>
    <t>scenario2_ArrayOfContextElement_getTypeDesc_2000_5_Test</t>
  </si>
  <si>
    <t>scenario2_ArrayOfContextElement_getTypeDesc_2000_6_Test</t>
  </si>
  <si>
    <t>scenario2_ArrayOfContextElement_getTypeDesc_2000_7_Test</t>
  </si>
  <si>
    <t>scenario2_ArrayOfContextElement_getTypeDesc_2000_8_Test</t>
  </si>
  <si>
    <t>scenario2_ArrayOfContextElement_getTypeDesc_2000_9_Test</t>
  </si>
  <si>
    <t>scenario2_ArrayOfContextElement_getTypeDesc_2000_10_Test</t>
  </si>
  <si>
    <t>scenario2__AvailableJobsResponse_getTypeDesc_2000_1_Test</t>
  </si>
  <si>
    <t>scenario2__AvailableJobsResponse_getTypeDesc_2000_2_Test</t>
  </si>
  <si>
    <t>scenario2__AvailableJobsResponse_getTypeDesc_2000_3_Test</t>
  </si>
  <si>
    <t>scenario2__AvailableJobsResponse_getTypeDesc_2000_4_Test</t>
  </si>
  <si>
    <t>scenario2__AvailableJobsResponse_getTypeDesc_2000_5_Test</t>
  </si>
  <si>
    <t>scenario2__AvailableJobsResponse_getTypeDesc_2000_6_Test</t>
  </si>
  <si>
    <t>scenario2__AvailableJobsResponse_getTypeDesc_2000_7_Test</t>
  </si>
  <si>
    <t>scenario2__AvailableJobsResponse_getTypeDesc_2000_8_Test</t>
  </si>
  <si>
    <t>scenario2__AvailableJobsResponse_getTypeDesc_2000_9_Test</t>
  </si>
  <si>
    <t>scenario2__AvailableJobsResponse_getTypeDesc_2000_10_Test</t>
  </si>
  <si>
    <t>scenario2_Engine_getTypeDesc_2000_1_Test</t>
  </si>
  <si>
    <t>scenario2_Engine_getTypeDesc_2000_2_Test</t>
  </si>
  <si>
    <t>scenario2_Engine_getTypeDesc_2000_3_Test</t>
  </si>
  <si>
    <t>scenario2_Engine_getTypeDesc_2000_4_Test</t>
  </si>
  <si>
    <t>scenario2_Engine_getTypeDesc_2000_5_Test</t>
  </si>
  <si>
    <t>scenario2_Engine_getTypeDesc_2000_6_Test</t>
  </si>
  <si>
    <t>scenario2_Engine_getTypeDesc_2000_7_Test</t>
  </si>
  <si>
    <t>scenario2_Engine_getTypeDesc_2000_8_Test</t>
  </si>
  <si>
    <t>scenario2_Engine_getTypeDesc_2000_9_Test</t>
  </si>
  <si>
    <t>scenario2_Engine_getTypeDesc_2000_10_Test</t>
  </si>
  <si>
    <t>scenario2_Processor_getTypeDesc_2000_1_Test</t>
  </si>
  <si>
    <t>scenario2_Processor_getTypeDesc_2000_2_Test</t>
  </si>
  <si>
    <t>scenario2_Processor_getTypeDesc_2000_3_Test</t>
  </si>
  <si>
    <t>scenario2_Processor_getTypeDesc_2000_4_Test</t>
  </si>
  <si>
    <t>scenario2_Processor_getTypeDesc_2000_5_Test</t>
  </si>
  <si>
    <t>scenario2_Processor_getTypeDesc_2000_6_Test</t>
  </si>
  <si>
    <t>scenario2_Processor_getTypeDesc_2000_7_Test</t>
  </si>
  <si>
    <t>scenario2_Processor_getTypeDesc_2000_8_Test</t>
  </si>
  <si>
    <t>scenario2_Processor_getTypeDesc_2000_9_Test</t>
  </si>
  <si>
    <t>scenario2_Processor_getTypeDesc_2000_10_Test</t>
  </si>
  <si>
    <t>scenario2__Request_getTypeDesc_2000_1_Test</t>
  </si>
  <si>
    <t>scenario2__Request_getTypeDesc_2000_2_Test</t>
  </si>
  <si>
    <t>scenario2__Request_getTypeDesc_2000_3_Test</t>
  </si>
  <si>
    <t>scenario2__Request_getTypeDesc_2000_4_Test</t>
  </si>
  <si>
    <t>scenario2__Request_getTypeDesc_2000_5_Test</t>
  </si>
  <si>
    <t>scenario2__Request_getTypeDesc_2000_6_Test</t>
  </si>
  <si>
    <t>scenario2__Request_getTypeDesc_2000_7_Test</t>
  </si>
  <si>
    <t>scenario2__Request_getTypeDesc_2000_8_Test</t>
  </si>
  <si>
    <t>scenario2__Request_getTypeDesc_2000_9_Test</t>
  </si>
  <si>
    <t>scenario2__Request_getTypeDesc_2000_10_Test</t>
  </si>
  <si>
    <t>scenario2__SetEngineInfoResponse_getTypeDesc_2000_1_Test</t>
  </si>
  <si>
    <t>scenario2__SetEngineInfoResponse_getTypeDesc_2000_2_Test</t>
  </si>
  <si>
    <t>scenario2__SetEngineInfoResponse_getTypeDesc_2000_3_Test</t>
  </si>
  <si>
    <t>scenario2__SetEngineInfoResponse_getTypeDesc_2000_4_Test</t>
  </si>
  <si>
    <t>scenario2__SetEngineInfoResponse_getTypeDesc_2000_5_Test</t>
  </si>
  <si>
    <t>scenario2__SetEngineInfoResponse_getTypeDesc_2000_6_Test</t>
  </si>
  <si>
    <t>scenario2__SetEngineInfoResponse_getTypeDesc_2000_7_Test</t>
  </si>
  <si>
    <t>scenario2__SetEngineInfoResponse_getTypeDesc_2000_8_Test</t>
  </si>
  <si>
    <t>scenario2__SetEngineInfoResponse_getTypeDesc_2000_9_Test</t>
  </si>
  <si>
    <t>scenario2__SetEngineInfoResponse_getTypeDesc_2000_10_Test</t>
  </si>
  <si>
    <t>scenario2_Dependency_getTypeDesc_2000_1_Test</t>
  </si>
  <si>
    <t>scenario2_Dependency_getTypeDesc_2000_2_Test</t>
  </si>
  <si>
    <t>scenario2_Dependency_getTypeDesc_2000_3_Test</t>
  </si>
  <si>
    <t>scenario2_Dependency_getTypeDesc_2000_4_Test</t>
  </si>
  <si>
    <t>scenario2_Dependency_getTypeDesc_2000_5_Test</t>
  </si>
  <si>
    <t>scenario2_Dependency_getTypeDesc_2000_6_Test</t>
  </si>
  <si>
    <t>scenario2_Dependency_getTypeDesc_2000_7_Test</t>
  </si>
  <si>
    <t>scenario2_Dependency_getTypeDesc_2000_8_Test</t>
  </si>
  <si>
    <t>scenario2_Dependency_getTypeDesc_2000_9_Test</t>
  </si>
  <si>
    <t>scenario2_Dependency_getTypeDesc_2000_10_Test</t>
  </si>
  <si>
    <t>scenario2__Fail_getTypeDesc_2000_1_Test</t>
  </si>
  <si>
    <t>scenario2__Fail_getTypeDesc_2000_2_Test</t>
  </si>
  <si>
    <t>scenario2__Fail_getTypeDesc_2000_3_Test</t>
  </si>
  <si>
    <t>scenario2__Fail_getTypeDesc_2000_4_Test</t>
  </si>
  <si>
    <t>scenario2__Fail_getTypeDesc_2000_5_Test</t>
  </si>
  <si>
    <t>scenario2__Fail_getTypeDesc_2000_6_Test</t>
  </si>
  <si>
    <t>scenario2__Fail_getTypeDesc_2000_7_Test</t>
  </si>
  <si>
    <t>scenario2__Fail_getTypeDesc_2000_8_Test</t>
  </si>
  <si>
    <t>scenario2__Fail_getTypeDesc_2000_9_Test</t>
  </si>
  <si>
    <t>scenario2__Fail_getTypeDesc_2000_10_Test</t>
  </si>
  <si>
    <t>scenario2_StartupOptions_useDemo_2000_1_Test</t>
  </si>
  <si>
    <t>scenario2_StartupOptions_useDemo_2000_2_Test</t>
  </si>
  <si>
    <t>scenario2_StartupOptions_useDemo_2000_3_Test</t>
  </si>
  <si>
    <t>scenario2_StartupOptions_useDemo_2000_4_Test</t>
  </si>
  <si>
    <t>scenario2_StartupOptions_useDemo_2000_5_Test</t>
  </si>
  <si>
    <t>scenario2_StartupOptions_useDemo_2000_6_Test</t>
  </si>
  <si>
    <t>scenario2_StartupOptions_useDemo_2000_7_Test</t>
  </si>
  <si>
    <t>scenario2_StartupOptions_useDemo_2000_8_Test</t>
  </si>
  <si>
    <t>scenario2_StartupOptions_useDemo_2000_9_Test</t>
  </si>
  <si>
    <t>scenario2_StartupOptions_useDemo_2000_10_Test</t>
  </si>
  <si>
    <t>scenario2_ASTNode_compareTo_2000_0_1_Test</t>
  </si>
  <si>
    <t>scenario2_ASTNode_compareTo_2000_0_2_Test</t>
  </si>
  <si>
    <t>scenario2_ASTNode_compareTo_2000_0_3_Test</t>
  </si>
  <si>
    <t>scenario2_ASTNode_compareTo_2000_0_4_Test</t>
  </si>
  <si>
    <t>scenario2_ASTNode_compareTo_2000_0_5_Test</t>
  </si>
  <si>
    <t>scenario2_ASTNode_compareTo_2000_0_6_Test</t>
  </si>
  <si>
    <t>scenario2_ASTNode_compareTo_2000_0_7_Test</t>
  </si>
  <si>
    <t>scenario2_ASTNode_compareTo_2000_0_8_Test</t>
  </si>
  <si>
    <t>scenario2_ASTNode_compareTo_2000_0_9_Test</t>
  </si>
  <si>
    <t>scenario2_ASTNode_compareTo_2000_0_10_Test</t>
  </si>
  <si>
    <t>scenario2_ASTNode_getTree_2000_1_1_Test</t>
  </si>
  <si>
    <t>scenario2_ASTNode_getTree_2000_1_2_Test</t>
  </si>
  <si>
    <t>scenario2_ASTNode_getTree_2000_1_3_Test</t>
  </si>
  <si>
    <t>scenario2_ASTNode_getTree_2000_1_4_Test</t>
  </si>
  <si>
    <t>scenario2_ASTNode_getTree_2000_1_5_Test</t>
  </si>
  <si>
    <t>scenario2_ASTNode_getTree_2000_1_6_Test</t>
  </si>
  <si>
    <t>scenario2_ASTNode_getTree_2000_1_7_Test</t>
  </si>
  <si>
    <t>scenario2_ASTNode_getTree_2000_1_8_Test</t>
  </si>
  <si>
    <t>scenario2_ASTNode_getTree_2000_1_9_Test</t>
  </si>
  <si>
    <t>scenario2_ASTNode_getTree_2000_1_10_Test</t>
  </si>
  <si>
    <t>scenario2_ASTNode_createTree_2000_2_1_Test</t>
  </si>
  <si>
    <t>scenario2_ASTNode_createTree_2000_2_2_Test</t>
  </si>
  <si>
    <t>scenario2_ASTNode_createTree_2000_2_3_Test</t>
  </si>
  <si>
    <t>scenario2_ASTNode_createTree_2000_2_4_Test</t>
  </si>
  <si>
    <t>scenario2_ASTNode_createTree_2000_2_5_Test</t>
  </si>
  <si>
    <t>scenario2_ASTNode_createTree_2000_2_6_Test</t>
  </si>
  <si>
    <t>scenario2_ASTNode_createTree_2000_2_7_Test</t>
  </si>
  <si>
    <t>scenario2_ASTNode_createTree_2000_2_8_Test</t>
  </si>
  <si>
    <t>scenario2_ASTNode_createTree_2000_2_9_Test</t>
  </si>
  <si>
    <t>scenario2_ASTNode_createTree_2000_2_10_Test</t>
  </si>
  <si>
    <t>scenario2_JMCAParser_parse_2000_1_Test</t>
  </si>
  <si>
    <t>scenario2_JMCAParser_parse_2000_2_Test</t>
  </si>
  <si>
    <t>scenario2_JMCAParser_parse_2000_3_Test</t>
  </si>
  <si>
    <t>scenario2_JMCAParser_parse_2000_4_Test</t>
  </si>
  <si>
    <t>scenario2_JMCAParser_parse_2000_5_Test</t>
  </si>
  <si>
    <t>scenario2_JMCAParser_parse_2000_6_Test</t>
  </si>
  <si>
    <t>scenario2_JMCAParser_parse_2000_7_Test</t>
  </si>
  <si>
    <t>scenario2_JMCAParser_parse_2000_8_Test</t>
  </si>
  <si>
    <t>scenario2_JMCAParser_parse_2000_9_Test</t>
  </si>
  <si>
    <t>scenario2_JMCAParser_parse_2000_10_Test</t>
  </si>
  <si>
    <t>scenario2_UILayoutDisplayAnalyzer_analyze_2000_1_Test</t>
  </si>
  <si>
    <t>scenario2_UILayoutDisplayAnalyzer_analyze_2000_2_Test</t>
  </si>
  <si>
    <t>scenario2_UILayoutDisplayAnalyzer_analyze_2000_3_Test</t>
  </si>
  <si>
    <t>scenario2_UILayoutDisplayAnalyzer_analyze_2000_4_Test</t>
  </si>
  <si>
    <t>scenario2_UILayoutDisplayAnalyzer_analyze_2000_5_Test</t>
  </si>
  <si>
    <t>scenario2_UILayoutDisplayAnalyzer_analyze_2000_6_Test</t>
  </si>
  <si>
    <t>scenario2_UILayoutDisplayAnalyzer_analyze_2000_7_Test</t>
  </si>
  <si>
    <t>scenario2_UILayoutDisplayAnalyzer_analyze_2000_8_Test</t>
  </si>
  <si>
    <t>scenario2_UILayoutDisplayAnalyzer_analyze_2000_9_Test</t>
  </si>
  <si>
    <t>scenario2_UILayoutDisplayAnalyzer_analyze_2000_10_Test</t>
  </si>
  <si>
    <t>scenario2_JMCAAnalyzer_analyze_2000_1_Test</t>
  </si>
  <si>
    <t>scenario2_JMCAAnalyzer_analyze_2000_2_Test</t>
  </si>
  <si>
    <t>scenario2_JMCAAnalyzer_analyze_2000_3_Test</t>
  </si>
  <si>
    <t>scenario2_JMCAAnalyzer_analyze_2000_4_Test</t>
  </si>
  <si>
    <t>scenario2_JMCAAnalyzer_analyze_2000_5_Test</t>
  </si>
  <si>
    <t>scenario2_JMCAAnalyzer_analyze_2000_6_Test</t>
  </si>
  <si>
    <t>scenario2_JMCAAnalyzer_analyze_2000_7_Test</t>
  </si>
  <si>
    <t>scenario2_JMCAAnalyzer_analyze_2000_8_Test</t>
  </si>
  <si>
    <t>scenario2_JMCAAnalyzer_analyze_2000_9_Test</t>
  </si>
  <si>
    <t>scenario2_JMCAAnalyzer_analyze_2000_10_Test</t>
  </si>
  <si>
    <t>scenario2_TXTCharacter_load_2000_1_Test</t>
  </si>
  <si>
    <t>scenario2_TXTCharacter_load_2000_2_Test</t>
  </si>
  <si>
    <t>scenario2_TXTCharacter_load_2000_3_Test</t>
  </si>
  <si>
    <t>scenario2_TXTCharacter_load_2000_4_Test</t>
  </si>
  <si>
    <t>scenario2_TXTCharacter_load_2000_5_Test</t>
  </si>
  <si>
    <t>scenario2_TXTCharacter_load_2000_6_Test</t>
  </si>
  <si>
    <t>scenario2_TXTCharacter_load_2000_7_Test</t>
  </si>
  <si>
    <t>scenario2_TXTCharacter_load_2000_8_Test</t>
  </si>
  <si>
    <t>scenario2_TXTCharacter_load_2000_9_Test</t>
  </si>
  <si>
    <t>scenario2_TXTCharacter_load_2000_10_Test</t>
  </si>
  <si>
    <t>scenario2_JCLO_getValue_2000_0_1_Test</t>
  </si>
  <si>
    <t>scenario2_JCLO_getValue_2000_0_2_Test</t>
  </si>
  <si>
    <t>scenario2_JCLO_getValue_2000_0_3_Test</t>
  </si>
  <si>
    <t>scenario2_JCLO_getValue_2000_0_4_Test</t>
  </si>
  <si>
    <t>scenario2_JCLO_getValue_2000_0_5_Test</t>
  </si>
  <si>
    <t>scenario2_JCLO_getValue_2000_0_6_Test</t>
  </si>
  <si>
    <t>scenario2_JCLO_getValue_2000_0_7_Test</t>
  </si>
  <si>
    <t>scenario2_JCLO_getValue_2000_0_8_Test</t>
  </si>
  <si>
    <t>scenario2_JCLO_getValue_2000_0_9_Test</t>
  </si>
  <si>
    <t>scenario2_JCLO_getValue_2000_0_10_Test</t>
  </si>
  <si>
    <t>scenario2_JCLO_usage_2000_1_1_Test</t>
  </si>
  <si>
    <t>scenario2_JCLO_usage_2000_1_2_Test</t>
  </si>
  <si>
    <t>scenario2_JCLO_usage_2000_1_3_Test</t>
  </si>
  <si>
    <t>scenario2_JCLO_usage_2000_1_4_Test</t>
  </si>
  <si>
    <t>scenario2_JCLO_usage_2000_1_5_Test</t>
  </si>
  <si>
    <t>scenario2_JCLO_usage_2000_1_6_Test</t>
  </si>
  <si>
    <t>scenario2_JCLO_usage_2000_1_7_Test</t>
  </si>
  <si>
    <t>scenario2_JCLO_usage_2000_1_8_Test</t>
  </si>
  <si>
    <t>scenario2_JCLO_usage_2000_1_9_Test</t>
  </si>
  <si>
    <t>scenario2_JCLO_usage_2000_1_10_Test</t>
  </si>
  <si>
    <t>scenario2_ParameterAttributes_valueFor_2000_0_1_Test</t>
  </si>
  <si>
    <t>scenario2_ParameterAttributes_valueFor_2000_0_2_Test</t>
  </si>
  <si>
    <t>scenario2_ParameterAttributes_valueFor_2000_0_3_Test</t>
  </si>
  <si>
    <t>scenario2_ParameterAttributes_valueFor_2000_0_4_Test</t>
  </si>
  <si>
    <t>scenario2_ParameterAttributes_valueFor_2000_0_5_Test</t>
  </si>
  <si>
    <t>scenario2_ParameterAttributes_valueFor_2000_0_6_Test</t>
  </si>
  <si>
    <t>scenario2_ParameterAttributes_valueFor_2000_0_7_Test</t>
  </si>
  <si>
    <t>scenario2_ParameterAttributes_valueFor_2000_0_8_Test</t>
  </si>
  <si>
    <t>scenario2_ParameterAttributes_valueFor_2000_0_9_Test</t>
  </si>
  <si>
    <t>scenario2_ParameterAttributes_valueFor_2000_0_10_Test</t>
  </si>
  <si>
    <t>scenario2_ParameterAttributes_valueFor_2000_1_1_Test</t>
  </si>
  <si>
    <t>scenario2_ParameterAttributes_valueFor_2000_1_2_Test</t>
  </si>
  <si>
    <t>scenario2_ParameterAttributes_valueFor_2000_1_3_Test</t>
  </si>
  <si>
    <t>scenario2_ParameterAttributes_valueFor_2000_1_4_Test</t>
  </si>
  <si>
    <t>scenario2_ParameterAttributes_valueFor_2000_1_5_Test</t>
  </si>
  <si>
    <t>scenario2_ParameterAttributes_valueFor_2000_1_6_Test</t>
  </si>
  <si>
    <t>scenario2_ParameterAttributes_valueFor_2000_1_7_Test</t>
  </si>
  <si>
    <t>scenario2_ParameterAttributes_valueFor_2000_1_8_Test</t>
  </si>
  <si>
    <t>scenario2_ParameterAttributes_valueFor_2000_1_9_Test</t>
  </si>
  <si>
    <t>scenario2_ParameterAttributes_valueFor_2000_1_10_Test</t>
  </si>
  <si>
    <t>scenario2_LoggerFactory_make_2000_1_Test</t>
  </si>
  <si>
    <t>scenario2_LoggerFactory_make_2000_2_Test</t>
  </si>
  <si>
    <t>scenario2_LoggerFactory_make_2000_3_Test</t>
  </si>
  <si>
    <t>scenario2_LoggerFactory_make_2000_4_Test</t>
  </si>
  <si>
    <t>scenario2_LoggerFactory_make_2000_5_Test</t>
  </si>
  <si>
    <t>scenario2_LoggerFactory_make_2000_6_Test</t>
  </si>
  <si>
    <t>scenario2_LoggerFactory_make_2000_7_Test</t>
  </si>
  <si>
    <t>scenario2_LoggerFactory_make_2000_8_Test</t>
  </si>
  <si>
    <t>scenario2_LoggerFactory_make_2000_9_Test</t>
  </si>
  <si>
    <t>scenario2_LoggerFactory_make_2000_10_Test</t>
  </si>
  <si>
    <t>scenario2_ExplorerModelBuilder_createNewExplorerModelWithFigure_2000_1_Test</t>
  </si>
  <si>
    <t>scenario2_ExplorerModelBuilder_createNewExplorerModelWithFigure_2000_2_Test</t>
  </si>
  <si>
    <t>scenario2_ExplorerModelBuilder_createNewExplorerModelWithFigure_2000_3_Test</t>
  </si>
  <si>
    <t>scenario2_ExplorerModelBuilder_createNewExplorerModelWithFigure_2000_4_Test</t>
  </si>
  <si>
    <t>scenario2_ExplorerModelBuilder_createNewExplorerModelWithFigure_2000_5_Test</t>
  </si>
  <si>
    <t>scenario2_ExplorerModelBuilder_createNewExplorerModelWithFigure_2000_6_Test</t>
  </si>
  <si>
    <t>scenario2_ExplorerModelBuilder_createNewExplorerModelWithFigure_2000_7_Test</t>
  </si>
  <si>
    <t>scenario2_ExplorerModelBuilder_createNewExplorerModelWithFigure_2000_8_Test</t>
  </si>
  <si>
    <t>scenario2_ExplorerModelBuilder_createNewExplorerModelWithFigure_2000_9_Test</t>
  </si>
  <si>
    <t>scenario2_ExplorerModelBuilder_createNewExplorerModelWithFigure_2000_10_Test</t>
  </si>
  <si>
    <t>scenario2_SBMLFilter_accept_2000_0_1_Test</t>
  </si>
  <si>
    <t>scenario2_SBMLFilter_accept_2000_0_2_Test</t>
  </si>
  <si>
    <t>scenario2_SBMLFilter_accept_2000_0_3_Test</t>
  </si>
  <si>
    <t>scenario2_SBMLFilter_accept_2000_0_4_Test</t>
  </si>
  <si>
    <t>scenario2_SBMLFilter_accept_2000_0_5_Test</t>
  </si>
  <si>
    <t>scenario2_SBMLFilter_accept_2000_0_6_Test</t>
  </si>
  <si>
    <t>scenario2_SBMLFilter_accept_2000_0_7_Test</t>
  </si>
  <si>
    <t>scenario2_SBMLFilter_accept_2000_0_8_Test</t>
  </si>
  <si>
    <t>scenario2_SBMLFilter_accept_2000_0_9_Test</t>
  </si>
  <si>
    <t>scenario2_SBMLFilter_accept_2000_0_10_Test</t>
  </si>
  <si>
    <t>scenario2_SBMLFilter_getReader_2000_1_1_Test</t>
  </si>
  <si>
    <t>scenario2_SBMLFilter_getReader_2000_1_2_Test</t>
  </si>
  <si>
    <t>scenario2_SBMLFilter_getReader_2000_1_3_Test</t>
  </si>
  <si>
    <t>scenario2_SBMLFilter_getReader_2000_1_4_Test</t>
  </si>
  <si>
    <t>scenario2_SBMLFilter_getReader_2000_1_5_Test</t>
  </si>
  <si>
    <t>scenario2_SBMLFilter_getReader_2000_1_6_Test</t>
  </si>
  <si>
    <t>scenario2_SBMLFilter_getReader_2000_1_7_Test</t>
  </si>
  <si>
    <t>scenario2_SBMLFilter_getReader_2000_1_8_Test</t>
  </si>
  <si>
    <t>scenario2_SBMLFilter_getReader_2000_1_9_Test</t>
  </si>
  <si>
    <t>scenario2_SBMLFilter_getReader_2000_1_10_Test</t>
  </si>
  <si>
    <t>scenario2_SBMLVisualStyleFactory_createVisualStyle_2000_1_Test</t>
  </si>
  <si>
    <t>scenario2_SBMLVisualStyleFactory_createVisualStyle_2000_2_Test</t>
  </si>
  <si>
    <t>scenario2_SBMLVisualStyleFactory_createVisualStyle_2000_3_Test</t>
  </si>
  <si>
    <t>scenario2_SBMLVisualStyleFactory_createVisualStyle_2000_4_Test</t>
  </si>
  <si>
    <t>scenario2_SBMLVisualStyleFactory_createVisualStyle_2000_5_Test</t>
  </si>
  <si>
    <t>scenario2_SBMLVisualStyleFactory_createVisualStyle_2000_6_Test</t>
  </si>
  <si>
    <t>scenario2_SBMLVisualStyleFactory_createVisualStyle_2000_7_Test</t>
  </si>
  <si>
    <t>scenario2_SBMLVisualStyleFactory_createVisualStyle_2000_8_Test</t>
  </si>
  <si>
    <t>scenario2_SBMLVisualStyleFactory_createVisualStyle_2000_9_Test</t>
  </si>
  <si>
    <t>scenario2_SBMLVisualStyleFactory_createVisualStyle_2000_10_Test</t>
  </si>
  <si>
    <t>scenario2_LinearAxisScale_lowerBounds_2000_0_1_Test</t>
  </si>
  <si>
    <t>scenario2_LinearAxisScale_lowerBounds_2000_0_2_Test</t>
  </si>
  <si>
    <t>scenario2_LinearAxisScale_lowerBounds_2000_0_3_Test</t>
  </si>
  <si>
    <t>scenario2_LinearAxisScale_lowerBounds_2000_0_4_Test</t>
  </si>
  <si>
    <t>scenario2_LinearAxisScale_lowerBounds_2000_0_5_Test</t>
  </si>
  <si>
    <t>scenario2_LinearAxisScale_lowerBounds_2000_0_6_Test</t>
  </si>
  <si>
    <t>scenario2_LinearAxisScale_lowerBounds_2000_0_7_Test</t>
  </si>
  <si>
    <t>scenario2_LinearAxisScale_lowerBounds_2000_0_8_Test</t>
  </si>
  <si>
    <t>scenario2_LinearAxisScale_lowerBounds_2000_0_9_Test</t>
  </si>
  <si>
    <t>scenario2_LinearAxisScale_lowerBounds_2000_0_10_Test</t>
  </si>
  <si>
    <t>scenario2_LinearAxisScale_upperBounds_2000_1_1_Test</t>
  </si>
  <si>
    <t>scenario2_LinearAxisScale_upperBounds_2000_1_2_Test</t>
  </si>
  <si>
    <t>scenario2_LinearAxisScale_upperBounds_2000_1_3_Test</t>
  </si>
  <si>
    <t>scenario2_LinearAxisScale_upperBounds_2000_1_4_Test</t>
  </si>
  <si>
    <t>scenario2_LinearAxisScale_upperBounds_2000_1_5_Test</t>
  </si>
  <si>
    <t>scenario2_LinearAxisScale_upperBounds_2000_1_6_Test</t>
  </si>
  <si>
    <t>scenario2_LinearAxisScale_upperBounds_2000_1_7_Test</t>
  </si>
  <si>
    <t>scenario2_LinearAxisScale_upperBounds_2000_1_8_Test</t>
  </si>
  <si>
    <t>scenario2_LinearAxisScale_upperBounds_2000_1_9_Test</t>
  </si>
  <si>
    <t>scenario2_LinearAxisScale_upperBounds_2000_1_10_Test</t>
  </si>
  <si>
    <t>scenario2_LinearAxisScale_findGoodLimits_2000_2_1_Test</t>
  </si>
  <si>
    <t>scenario2_LinearAxisScale_findGoodLimits_2000_2_2_Test</t>
  </si>
  <si>
    <t>scenario2_LinearAxisScale_findGoodLimits_2000_2_3_Test</t>
  </si>
  <si>
    <t>scenario2_LinearAxisScale_findGoodLimits_2000_2_4_Test</t>
  </si>
  <si>
    <t>scenario2_LinearAxisScale_findGoodLimits_2000_2_5_Test</t>
  </si>
  <si>
    <t>scenario2_LinearAxisScale_findGoodLimits_2000_2_6_Test</t>
  </si>
  <si>
    <t>scenario2_LinearAxisScale_findGoodLimits_2000_2_7_Test</t>
  </si>
  <si>
    <t>scenario2_LinearAxisScale_findGoodLimits_2000_2_8_Test</t>
  </si>
  <si>
    <t>scenario2_LinearAxisScale_findGoodLimits_2000_2_9_Test</t>
  </si>
  <si>
    <t>scenario2_LinearAxisScale_findGoodLimits_2000_2_10_Test</t>
  </si>
  <si>
    <t>scenario2_LinearAxisScale_calcTickMarks_2000_3_1_Test</t>
  </si>
  <si>
    <t>scenario2_LinearAxisScale_calcTickMarks_2000_3_2_Test</t>
  </si>
  <si>
    <t>scenario2_LinearAxisScale_calcTickMarks_2000_3_3_Test</t>
  </si>
  <si>
    <t>scenario2_LinearAxisScale_calcTickMarks_2000_3_4_Test</t>
  </si>
  <si>
    <t>scenario2_LinearAxisScale_calcTickMarks_2000_3_5_Test</t>
  </si>
  <si>
    <t>scenario2_LinearAxisScale_calcTickMarks_2000_3_6_Test</t>
  </si>
  <si>
    <t>scenario2_LinearAxisScale_calcTickMarks_2000_3_7_Test</t>
  </si>
  <si>
    <t>scenario2_LinearAxisScale_calcTickMarks_2000_3_8_Test</t>
  </si>
  <si>
    <t>scenario2_LinearAxisScale_calcTickMarks_2000_3_9_Test</t>
  </si>
  <si>
    <t>scenario2_LinearAxisScale_calcTickMarks_2000_3_10_Test</t>
  </si>
  <si>
    <t>scenario2_PlotRun_size_2000_0_1_Test</t>
  </si>
  <si>
    <t>scenario2_PlotRun_size_2000_0_2_Test</t>
  </si>
  <si>
    <t>scenario2_PlotRun_size_2000_0_3_Test</t>
  </si>
  <si>
    <t>scenario2_PlotRun_size_2000_0_4_Test</t>
  </si>
  <si>
    <t>scenario2_PlotRun_size_2000_0_5_Test</t>
  </si>
  <si>
    <t>scenario2_PlotRun_size_2000_0_6_Test</t>
  </si>
  <si>
    <t>scenario2_PlotRun_size_2000_0_7_Test</t>
  </si>
  <si>
    <t>scenario2_PlotRun_size_2000_0_8_Test</t>
  </si>
  <si>
    <t>scenario2_PlotRun_size_2000_0_9_Test</t>
  </si>
  <si>
    <t>scenario2_PlotRun_size_2000_0_10_Test</t>
  </si>
  <si>
    <t>scenario2_PlotRun_get_2000_1_1_Test</t>
  </si>
  <si>
    <t>scenario2_PlotRun_get_2000_1_2_Test</t>
  </si>
  <si>
    <t>scenario2_PlotRun_get_2000_1_3_Test</t>
  </si>
  <si>
    <t>scenario2_PlotRun_get_2000_1_4_Test</t>
  </si>
  <si>
    <t>scenario2_PlotRun_get_2000_1_5_Test</t>
  </si>
  <si>
    <t>scenario2_PlotRun_get_2000_1_6_Test</t>
  </si>
  <si>
    <t>scenario2_PlotRun_get_2000_1_7_Test</t>
  </si>
  <si>
    <t>scenario2_PlotRun_get_2000_1_8_Test</t>
  </si>
  <si>
    <t>scenario2_PlotRun_get_2000_1_9_Test</t>
  </si>
  <si>
    <t>scenario2_PlotRun_get_2000_1_10_Test</t>
  </si>
  <si>
    <t>scenario2_PlotRun_remove_2000_2_1_Test</t>
  </si>
  <si>
    <t>scenario2_PlotRun_remove_2000_2_2_Test</t>
  </si>
  <si>
    <t>scenario2_PlotRun_remove_2000_2_3_Test</t>
  </si>
  <si>
    <t>scenario2_PlotRun_remove_2000_2_4_Test</t>
  </si>
  <si>
    <t>scenario2_PlotRun_remove_2000_2_5_Test</t>
  </si>
  <si>
    <t>scenario2_PlotRun_remove_2000_2_6_Test</t>
  </si>
  <si>
    <t>scenario2_PlotRun_remove_2000_2_7_Test</t>
  </si>
  <si>
    <t>scenario2_PlotRun_remove_2000_2_8_Test</t>
  </si>
  <si>
    <t>scenario2_PlotRun_remove_2000_2_9_Test</t>
  </si>
  <si>
    <t>scenario2_PlotRun_remove_2000_2_10_Test</t>
  </si>
  <si>
    <t>scenario2_PlotRun_iterator_2000_3_1_Test</t>
  </si>
  <si>
    <t>scenario2_PlotRun_iterator_2000_3_2_Test</t>
  </si>
  <si>
    <t>scenario2_PlotRun_iterator_2000_3_3_Test</t>
  </si>
  <si>
    <t>scenario2_PlotRun_iterator_2000_3_4_Test</t>
  </si>
  <si>
    <t>scenario2_PlotRun_iterator_2000_3_5_Test</t>
  </si>
  <si>
    <t>scenario2_PlotRun_iterator_2000_3_6_Test</t>
  </si>
  <si>
    <t>scenario2_PlotRun_iterator_2000_3_7_Test</t>
  </si>
  <si>
    <t>scenario2_PlotRun_iterator_2000_3_8_Test</t>
  </si>
  <si>
    <t>scenario2_PlotRun_iterator_2000_3_9_Test</t>
  </si>
  <si>
    <t>scenario2_PlotRun_iterator_2000_3_10_Test</t>
  </si>
  <si>
    <t>scenario2_PlotRunList_size_2000_0_1_Test</t>
  </si>
  <si>
    <t>scenario2_PlotRunList_size_2000_0_2_Test</t>
  </si>
  <si>
    <t>scenario2_PlotRunList_size_2000_0_3_Test</t>
  </si>
  <si>
    <t>scenario2_PlotRunList_size_2000_0_4_Test</t>
  </si>
  <si>
    <t>scenario2_PlotRunList_size_2000_0_5_Test</t>
  </si>
  <si>
    <t>scenario2_PlotRunList_size_2000_0_6_Test</t>
  </si>
  <si>
    <t>scenario2_PlotRunList_size_2000_0_7_Test</t>
  </si>
  <si>
    <t>scenario2_PlotRunList_size_2000_0_8_Test</t>
  </si>
  <si>
    <t>scenario2_PlotRunList_size_2000_0_9_Test</t>
  </si>
  <si>
    <t>scenario2_PlotRunList_size_2000_0_10_Test</t>
  </si>
  <si>
    <t>scenario2_PlotRunList_get_2000_1_1_Test</t>
  </si>
  <si>
    <t>scenario2_PlotRunList_get_2000_1_2_Test</t>
  </si>
  <si>
    <t>scenario2_PlotRunList_get_2000_1_3_Test</t>
  </si>
  <si>
    <t>scenario2_PlotRunList_get_2000_1_4_Test</t>
  </si>
  <si>
    <t>scenario2_PlotRunList_get_2000_1_5_Test</t>
  </si>
  <si>
    <t>scenario2_PlotRunList_get_2000_1_6_Test</t>
  </si>
  <si>
    <t>scenario2_PlotRunList_get_2000_1_7_Test</t>
  </si>
  <si>
    <t>scenario2_PlotRunList_get_2000_1_8_Test</t>
  </si>
  <si>
    <t>scenario2_PlotRunList_get_2000_1_9_Test</t>
  </si>
  <si>
    <t>scenario2_PlotRunList_get_2000_1_10_Test</t>
  </si>
  <si>
    <t>scenario2_PlotRunList_remove_2000_2_1_Test</t>
  </si>
  <si>
    <t>scenario2_PlotRunList_remove_2000_2_2_Test</t>
  </si>
  <si>
    <t>scenario2_PlotRunList_remove_2000_2_3_Test</t>
  </si>
  <si>
    <t>scenario2_PlotRunList_remove_2000_2_4_Test</t>
  </si>
  <si>
    <t>scenario2_PlotRunList_remove_2000_2_5_Test</t>
  </si>
  <si>
    <t>scenario2_PlotRunList_remove_2000_2_6_Test</t>
  </si>
  <si>
    <t>scenario2_PlotRunList_remove_2000_2_7_Test</t>
  </si>
  <si>
    <t>scenario2_PlotRunList_remove_2000_2_8_Test</t>
  </si>
  <si>
    <t>scenario2_PlotRunList_remove_2000_2_9_Test</t>
  </si>
  <si>
    <t>scenario2_PlotRunList_remove_2000_2_10_Test</t>
  </si>
  <si>
    <t>scenario2_PlotRunList_iterator_2000_3_1_Test</t>
  </si>
  <si>
    <t>scenario2_PlotRunList_iterator_2000_3_2_Test</t>
  </si>
  <si>
    <t>scenario2_PlotRunList_iterator_2000_3_3_Test</t>
  </si>
  <si>
    <t>scenario2_PlotRunList_iterator_2000_3_4_Test</t>
  </si>
  <si>
    <t>scenario2_PlotRunList_iterator_2000_3_5_Test</t>
  </si>
  <si>
    <t>scenario2_PlotRunList_iterator_2000_3_6_Test</t>
  </si>
  <si>
    <t>scenario2_PlotRunList_iterator_2000_3_7_Test</t>
  </si>
  <si>
    <t>scenario2_PlotRunList_iterator_2000_3_8_Test</t>
  </si>
  <si>
    <t>scenario2_PlotRunList_iterator_2000_3_9_Test</t>
  </si>
  <si>
    <t>scenario2_PlotRunList_iterator_2000_3_10_Test</t>
  </si>
  <si>
    <t>scenario2_ContourGenerator_done_2000_1_Test</t>
  </si>
  <si>
    <t>scenario2_ContourGenerator_done_2000_2_Test</t>
  </si>
  <si>
    <t>scenario2_ContourGenerator_done_2000_3_Test</t>
  </si>
  <si>
    <t>scenario2_ContourGenerator_done_2000_4_Test</t>
  </si>
  <si>
    <t>scenario2_ContourGenerator_done_2000_5_Test</t>
  </si>
  <si>
    <t>scenario2_ContourGenerator_done_2000_6_Test</t>
  </si>
  <si>
    <t>scenario2_ContourGenerator_done_2000_7_Test</t>
  </si>
  <si>
    <t>scenario2_ContourGenerator_done_2000_8_Test</t>
  </si>
  <si>
    <t>scenario2_ContourGenerator_done_2000_9_Test</t>
  </si>
  <si>
    <t>scenario2_ContourGenerator_done_2000_10_Test</t>
  </si>
  <si>
    <t>scenario2_PlotDatum_hasErrorBar_2000_0_1_Test</t>
  </si>
  <si>
    <t>scenario2_PlotDatum_hasErrorBar_2000_0_2_Test</t>
  </si>
  <si>
    <t>scenario2_PlotDatum_hasErrorBar_2000_0_3_Test</t>
  </si>
  <si>
    <t>scenario2_PlotDatum_hasErrorBar_2000_0_4_Test</t>
  </si>
  <si>
    <t>scenario2_PlotDatum_hasErrorBar_2000_0_5_Test</t>
  </si>
  <si>
    <t>scenario2_PlotDatum_hasErrorBar_2000_0_6_Test</t>
  </si>
  <si>
    <t>scenario2_PlotDatum_hasErrorBar_2000_0_7_Test</t>
  </si>
  <si>
    <t>scenario2_PlotDatum_hasErrorBar_2000_0_8_Test</t>
  </si>
  <si>
    <t>scenario2_PlotDatum_hasErrorBar_2000_0_9_Test</t>
  </si>
  <si>
    <t>scenario2_PlotDatum_hasErrorBar_2000_0_10_Test</t>
  </si>
  <si>
    <t>scenario2_PlotDatum_connected_2000_1_1_Test</t>
  </si>
  <si>
    <t>scenario2_PlotDatum_connected_2000_1_2_Test</t>
  </si>
  <si>
    <t>scenario2_PlotDatum_connected_2000_1_3_Test</t>
  </si>
  <si>
    <t>scenario2_PlotDatum_connected_2000_1_4_Test</t>
  </si>
  <si>
    <t>scenario2_PlotDatum_connected_2000_1_5_Test</t>
  </si>
  <si>
    <t>scenario2_PlotDatum_connected_2000_1_6_Test</t>
  </si>
  <si>
    <t>scenario2_PlotDatum_connected_2000_1_7_Test</t>
  </si>
  <si>
    <t>scenario2_PlotDatum_connected_2000_1_8_Test</t>
  </si>
  <si>
    <t>scenario2_PlotDatum_connected_2000_1_9_Test</t>
  </si>
  <si>
    <t>scenario2_PlotDatum_connected_2000_1_10_Test</t>
  </si>
  <si>
    <t>scenario2_FileEditor_getEnergy_2000_0_1_Test</t>
  </si>
  <si>
    <t>scenario2_FileEditor_getEnergy_2000_0_2_Test</t>
  </si>
  <si>
    <t>scenario2_FileEditor_getEnergy_2000_0_3_Test</t>
  </si>
  <si>
    <t>scenario2_FileEditor_getEnergy_2000_0_4_Test</t>
  </si>
  <si>
    <t>scenario2_FileEditor_getEnergy_2000_0_5_Test</t>
  </si>
  <si>
    <t>scenario2_FileEditor_getEnergy_2000_0_6_Test</t>
  </si>
  <si>
    <t>scenario2_FileEditor_getEnergy_2000_0_7_Test</t>
  </si>
  <si>
    <t>scenario2_FileEditor_getEnergy_2000_0_8_Test</t>
  </si>
  <si>
    <t>scenario2_FileEditor_getEnergy_2000_0_9_Test</t>
  </si>
  <si>
    <t>scenario2_FileEditor_getEnergy_2000_0_10_Test</t>
  </si>
  <si>
    <t>scenario2_FileEditor_getCompEnergy_2000_1_1_Test</t>
  </si>
  <si>
    <t>scenario2_FileEditor_getCompEnergy_2000_1_2_Test</t>
  </si>
  <si>
    <t>scenario2_FileEditor_getCompEnergy_2000_1_3_Test</t>
  </si>
  <si>
    <t>scenario2_FileEditor_getCompEnergy_2000_1_4_Test</t>
  </si>
  <si>
    <t>scenario2_FileEditor_getCompEnergy_2000_1_5_Test</t>
  </si>
  <si>
    <t>scenario2_FileEditor_getCompEnergy_2000_1_6_Test</t>
  </si>
  <si>
    <t>scenario2_FileEditor_getCompEnergy_2000_1_7_Test</t>
  </si>
  <si>
    <t>scenario2_FileEditor_getCompEnergy_2000_1_8_Test</t>
  </si>
  <si>
    <t>scenario2_FileEditor_getCompEnergy_2000_1_9_Test</t>
  </si>
  <si>
    <t>scenario2_FileEditor_getCompEnergy_2000_1_10_Test</t>
  </si>
  <si>
    <t>scenario2_Main_SaveData_2000_1_Test</t>
  </si>
  <si>
    <t>scenario2_Main_SaveData_2000_2_Test</t>
  </si>
  <si>
    <t>scenario2_Main_SaveData_2000_3_Test</t>
  </si>
  <si>
    <t>scenario2_Main_SaveData_2000_4_Test</t>
  </si>
  <si>
    <t>scenario2_Main_SaveData_2000_5_Test</t>
  </si>
  <si>
    <t>scenario2_Main_SaveData_2000_6_Test</t>
  </si>
  <si>
    <t>scenario2_Main_SaveData_2000_7_Test</t>
  </si>
  <si>
    <t>scenario2_Main_SaveData_2000_8_Test</t>
  </si>
  <si>
    <t>scenario2_Main_SaveData_2000_9_Test</t>
  </si>
  <si>
    <t>scenario2_Main_SaveData_2000_10_Test</t>
  </si>
  <si>
    <t>scenario2_URLContent_openStream_2000_1_Test</t>
  </si>
  <si>
    <t>scenario2_URLContent_openStream_2000_2_Test</t>
  </si>
  <si>
    <t>scenario2_URLContent_openStream_2000_3_Test</t>
  </si>
  <si>
    <t>scenario2_URLContent_openStream_2000_4_Test</t>
  </si>
  <si>
    <t>scenario2_URLContent_openStream_2000_5_Test</t>
  </si>
  <si>
    <t>scenario2_URLContent_openStream_2000_6_Test</t>
  </si>
  <si>
    <t>scenario2_URLContent_openStream_2000_7_Test</t>
  </si>
  <si>
    <t>scenario2_URLContent_openStream_2000_8_Test</t>
  </si>
  <si>
    <t>scenario2_URLContent_openStream_2000_9_Test</t>
  </si>
  <si>
    <t>scenario2_URLContent_openStream_2000_10_Test</t>
  </si>
  <si>
    <t>scenario2_OperatingSystem_isLinux_2000_0_1_Test</t>
  </si>
  <si>
    <t>scenario2_OperatingSystem_isLinux_2000_0_2_Test</t>
  </si>
  <si>
    <t>scenario2_OperatingSystem_isLinux_2000_0_3_Test</t>
  </si>
  <si>
    <t>scenario2_OperatingSystem_isLinux_2000_0_4_Test</t>
  </si>
  <si>
    <t>scenario2_OperatingSystem_isLinux_2000_0_5_Test</t>
  </si>
  <si>
    <t>scenario2_OperatingSystem_isLinux_2000_0_6_Test</t>
  </si>
  <si>
    <t>scenario2_OperatingSystem_isLinux_2000_0_7_Test</t>
  </si>
  <si>
    <t>scenario2_OperatingSystem_isLinux_2000_0_8_Test</t>
  </si>
  <si>
    <t>scenario2_OperatingSystem_isLinux_2000_0_9_Test</t>
  </si>
  <si>
    <t>scenario2_OperatingSystem_isLinux_2000_0_10_Test</t>
  </si>
  <si>
    <t>scenario2_OperatingSystem_isWindows_2000_1_1_Test</t>
  </si>
  <si>
    <t>scenario2_OperatingSystem_isWindows_2000_1_2_Test</t>
  </si>
  <si>
    <t>scenario2_OperatingSystem_isWindows_2000_1_3_Test</t>
  </si>
  <si>
    <t>scenario2_OperatingSystem_isWindows_2000_1_4_Test</t>
  </si>
  <si>
    <t>scenario2_OperatingSystem_isWindows_2000_1_5_Test</t>
  </si>
  <si>
    <t>scenario2_OperatingSystem_isWindows_2000_1_6_Test</t>
  </si>
  <si>
    <t>scenario2_OperatingSystem_isWindows_2000_1_7_Test</t>
  </si>
  <si>
    <t>scenario2_OperatingSystem_isWindows_2000_1_8_Test</t>
  </si>
  <si>
    <t>scenario2_OperatingSystem_isWindows_2000_1_9_Test</t>
  </si>
  <si>
    <t>scenario2_OperatingSystem_isWindows_2000_1_10_Test</t>
  </si>
  <si>
    <t>scenario2_OperatingSystem_isMacOSX_2000_2_1_Test</t>
  </si>
  <si>
    <t>scenario2_OperatingSystem_isMacOSX_2000_2_2_Test</t>
  </si>
  <si>
    <t>scenario2_OperatingSystem_isMacOSX_2000_2_3_Test</t>
  </si>
  <si>
    <t>scenario2_OperatingSystem_isMacOSX_2000_2_4_Test</t>
  </si>
  <si>
    <t>scenario2_OperatingSystem_isMacOSX_2000_2_5_Test</t>
  </si>
  <si>
    <t>scenario2_OperatingSystem_isMacOSX_2000_2_6_Test</t>
  </si>
  <si>
    <t>scenario2_OperatingSystem_isMacOSX_2000_2_7_Test</t>
  </si>
  <si>
    <t>scenario2_OperatingSystem_isMacOSX_2000_2_8_Test</t>
  </si>
  <si>
    <t>scenario2_OperatingSystem_isMacOSX_2000_2_9_Test</t>
  </si>
  <si>
    <t>scenario2_OperatingSystem_isMacOSX_2000_2_10_Test</t>
  </si>
  <si>
    <t>scenario2_OperatingSystem_isMacOSXLeopardOrSuperior_2000_3_1_Test</t>
  </si>
  <si>
    <t>scenario2_OperatingSystem_isMacOSXLeopardOrSuperior_2000_3_2_Test</t>
  </si>
  <si>
    <t>scenario2_OperatingSystem_isMacOSXLeopardOrSuperior_2000_3_3_Test</t>
  </si>
  <si>
    <t>scenario2_OperatingSystem_isMacOSXLeopardOrSuperior_2000_3_4_Test</t>
  </si>
  <si>
    <t>scenario2_OperatingSystem_isMacOSXLeopardOrSuperior_2000_3_5_Test</t>
  </si>
  <si>
    <t>scenario2_OperatingSystem_isMacOSXLeopardOrSuperior_2000_3_6_Test</t>
  </si>
  <si>
    <t>scenario2_OperatingSystem_isMacOSXLeopardOrSuperior_2000_3_7_Test</t>
  </si>
  <si>
    <t>scenario2_OperatingSystem_isMacOSXLeopardOrSuperior_2000_3_8_Test</t>
  </si>
  <si>
    <t>scenario2_OperatingSystem_isMacOSXLeopardOrSuperior_2000_3_9_Test</t>
  </si>
  <si>
    <t>scenario2_OperatingSystem_isMacOSXLeopardOrSuperior_2000_3_10_Test</t>
  </si>
  <si>
    <t>scenario2_OperatingSystem_getDefaultApplicationFolder_2000_4_1_Test</t>
  </si>
  <si>
    <t>scenario2_OperatingSystem_getDefaultApplicationFolder_2000_4_2_Test</t>
  </si>
  <si>
    <t>scenario2_OperatingSystem_getDefaultApplicationFolder_2000_4_3_Test</t>
  </si>
  <si>
    <t>scenario2_OperatingSystem_getDefaultApplicationFolder_2000_4_4_Test</t>
  </si>
  <si>
    <t>scenario2_OperatingSystem_getDefaultApplicationFolder_2000_4_5_Test</t>
  </si>
  <si>
    <t>scenario2_OperatingSystem_getDefaultApplicationFolder_2000_4_6_Test</t>
  </si>
  <si>
    <t>scenario2_OperatingSystem_getDefaultApplicationFolder_2000_4_7_Test</t>
  </si>
  <si>
    <t>scenario2_OperatingSystem_getDefaultApplicationFolder_2000_4_8_Test</t>
  </si>
  <si>
    <t>scenario2_OperatingSystem_getDefaultApplicationFolder_2000_4_9_Test</t>
  </si>
  <si>
    <t>scenario2_OperatingSystem_getDefaultApplicationFolder_2000_4_10_Test</t>
  </si>
  <si>
    <t>scenario2_TextureChoiceComponent_confirmDeleteSelectedCatalogTexture_2000_1_Test</t>
  </si>
  <si>
    <t>scenario2_SwingTools_getDropableComponentBorder_2000_1_Test</t>
  </si>
  <si>
    <t>scenario2_HomePane_showOpenDialog_2000_0_1_Test</t>
  </si>
  <si>
    <t>scenario2_HomePane_showImportLanguageLibraryDialog_2000_1_1_Test</t>
  </si>
  <si>
    <t>scenario2_HomePane_showImportFurnitureLibraryDialog_2000_2_1_Test</t>
  </si>
  <si>
    <t>scenario2_HomePane_showImportTexturesLibraryDialog_2000_3_1_Test</t>
  </si>
  <si>
    <t>scenario2_HomePane_confirmExit_2000_4_1_Test</t>
  </si>
  <si>
    <t>scenario2_HomePane_showPrintDialog_2000_5_1_Test</t>
  </si>
  <si>
    <t>scenario2_HomePane_confirmDeleteCatalogSelection_2000_6_1_Test</t>
  </si>
  <si>
    <t>scenario2_IconManager_getInstance_2000_0_1_Test</t>
  </si>
  <si>
    <t>scenario2_IconManager_getIcon_2000_1_1_Test</t>
  </si>
  <si>
    <t>scenario2_IconManager_getIcon_2000_2_1_Test</t>
  </si>
  <si>
    <t>scenario2_DefaultHomeInputStream_readHome_2000_1_Test</t>
  </si>
  <si>
    <t>scenario2_FileUserPreferences_furnitureLibraryExists_2000_0_1_Test</t>
  </si>
  <si>
    <t>scenario2_FileUserPreferences_texturesLibraryExists_2000_1_1_Test</t>
  </si>
  <si>
    <t>scenario2_UserPreferencesController_mayImportLanguageLibrary_2000_1_Test</t>
  </si>
  <si>
    <t>scenario2_TextureManager_getInstance_2000_1_Test</t>
  </si>
  <si>
    <t>scenario2_Component3DManager_getInstance_2000_0_1_Test</t>
  </si>
  <si>
    <t>scenario2_Component3DManager_getOnscreenCanvas3D_2000_1_1_Test</t>
  </si>
  <si>
    <t>scenario2_ModelManager_getInstance_2000_0_1_Test</t>
  </si>
  <si>
    <t>scenario2_ModelManager_getNormalizedTransformGroup_2000_1_1_Test</t>
  </si>
  <si>
    <t>scenario2_ModelManager_getNormalizedTransform_2000_2_1_Test</t>
  </si>
  <si>
    <t>scenario2_ModelManager_loadModel_2000_3_1_Test</t>
  </si>
  <si>
    <t>scenario2_Loader_loadDataWithSql_2000_1_Test</t>
  </si>
  <si>
    <t>scenario2_Loader_loadDataWithSql_2000_2_Test</t>
  </si>
  <si>
    <t>scenario2_Loader_loadDataWithSql_2000_3_Test</t>
  </si>
  <si>
    <t>scenario2_Loader_loadDataWithSql_2000_4_Test</t>
  </si>
  <si>
    <t>scenario2_Loader_loadDataWithSql_2000_5_Test</t>
  </si>
  <si>
    <t>scenario2_Loader_loadDataWithSql_2000_6_Test</t>
  </si>
  <si>
    <t>scenario2_Loader_loadDataWithSql_2000_7_Test</t>
  </si>
  <si>
    <t>scenario2_Loader_loadDataWithSql_2000_8_Test</t>
  </si>
  <si>
    <t>scenario2_Loader_loadDataWithSql_2000_9_Test</t>
  </si>
  <si>
    <t>scenario2_Loader_loadDataWithSql_2000_10_Test</t>
  </si>
  <si>
    <t>scenario2_HSSFDataFormat_getFormat_2000_1_Test</t>
  </si>
  <si>
    <t>scenario2_HSSFDataFormat_getFormat_2000_2_Test</t>
  </si>
  <si>
    <t>scenario2_HSSFDataFormat_getFormat_2000_3_Test</t>
  </si>
  <si>
    <t>scenario2_HSSFDataFormat_getFormat_2000_4_Test</t>
  </si>
  <si>
    <t>scenario2_HSSFDataFormat_getFormat_2000_5_Test</t>
  </si>
  <si>
    <t>scenario2_HSSFDataFormat_getFormat_2000_6_Test</t>
  </si>
  <si>
    <t>scenario2_HSSFDataFormat_getFormat_2000_7_Test</t>
  </si>
  <si>
    <t>scenario2_HSSFDataFormat_getFormat_2000_8_Test</t>
  </si>
  <si>
    <t>scenario2_HSSFDataFormat_getFormat_2000_9_Test</t>
  </si>
  <si>
    <t>scenario2_HSSFDataFormat_getFormat_2000_10_Test</t>
  </si>
  <si>
    <t>scenario2_HTMLFilter_filter_2000_1_Test</t>
  </si>
  <si>
    <t>scenario2_HTMLFilter_filter_2000_2_Test</t>
  </si>
  <si>
    <t>scenario2_HTMLFilter_filter_2000_3_Test</t>
  </si>
  <si>
    <t>scenario2_HTMLFilter_filter_2000_4_Test</t>
  </si>
  <si>
    <t>scenario2_HTMLFilter_filter_2000_5_Test</t>
  </si>
  <si>
    <t>scenario2_HTMLFilter_filter_2000_6_Test</t>
  </si>
  <si>
    <t>scenario2_HTMLFilter_filter_2000_7_Test</t>
  </si>
  <si>
    <t>scenario2_HTMLFilter_filter_2000_8_Test</t>
  </si>
  <si>
    <t>scenario2_HTMLFilter_filter_2000_9_Test</t>
  </si>
  <si>
    <t>scenario2_HTMLFilter_filter_2000_10_Test</t>
  </si>
  <si>
    <t>scenario2_A4j_BlendedSearch_2000_0_1_Test</t>
  </si>
  <si>
    <t>scenario2_A4j_BlendedSearch_2000_0_2_Test</t>
  </si>
  <si>
    <t>scenario2_A4j_BlendedSearch_2000_0_3_Test</t>
  </si>
  <si>
    <t>scenario2_A4j_BlendedSearch_2000_0_4_Test</t>
  </si>
  <si>
    <t>scenario2_A4j_BlendedSearch_2000_0_5_Test</t>
  </si>
  <si>
    <t>scenario2_A4j_BlendedSearch_2000_0_6_Test</t>
  </si>
  <si>
    <t>scenario2_A4j_BlendedSearch_2000_0_7_Test</t>
  </si>
  <si>
    <t>scenario2_A4j_BlendedSearch_2000_0_8_Test</t>
  </si>
  <si>
    <t>scenario2_A4j_BlendedSearch_2000_0_9_Test</t>
  </si>
  <si>
    <t>scenario2_A4j_BlendedSearch_2000_0_10_Test</t>
  </si>
  <si>
    <t>scenario2_A4j_KeywordSearch_2000_1_1_Test</t>
  </si>
  <si>
    <t>scenario2_A4j_KeywordSearch_2000_1_2_Test</t>
  </si>
  <si>
    <t>scenario2_A4j_KeywordSearch_2000_1_3_Test</t>
  </si>
  <si>
    <t>scenario2_A4j_KeywordSearch_2000_1_4_Test</t>
  </si>
  <si>
    <t>scenario2_A4j_KeywordSearch_2000_1_5_Test</t>
  </si>
  <si>
    <t>scenario2_A4j_KeywordSearch_2000_1_6_Test</t>
  </si>
  <si>
    <t>scenario2_A4j_KeywordSearch_2000_1_7_Test</t>
  </si>
  <si>
    <t>scenario2_A4j_KeywordSearch_2000_1_8_Test</t>
  </si>
  <si>
    <t>scenario2_A4j_KeywordSearch_2000_1_9_Test</t>
  </si>
  <si>
    <t>scenario2_A4j_KeywordSearch_2000_1_10_Test</t>
  </si>
  <si>
    <t>scenario2_A4j_ActorSearch_2000_2_1_Test</t>
  </si>
  <si>
    <t>scenario2_A4j_ActorSearch_2000_2_2_Test</t>
  </si>
  <si>
    <t>scenario2_A4j_ActorSearch_2000_2_3_Test</t>
  </si>
  <si>
    <t>scenario2_A4j_ActorSearch_2000_2_4_Test</t>
  </si>
  <si>
    <t>scenario2_A4j_ActorSearch_2000_2_5_Test</t>
  </si>
  <si>
    <t>scenario2_A4j_ActorSearch_2000_2_6_Test</t>
  </si>
  <si>
    <t>scenario2_A4j_ActorSearch_2000_2_7_Test</t>
  </si>
  <si>
    <t>scenario2_A4j_ActorSearch_2000_2_8_Test</t>
  </si>
  <si>
    <t>scenario2_A4j_ActorSearch_2000_2_9_Test</t>
  </si>
  <si>
    <t>scenario2_A4j_ActorSearch_2000_2_10_Test</t>
  </si>
  <si>
    <t>scenario2_A4j_ArtistSearch_2000_3_1_Test</t>
  </si>
  <si>
    <t>scenario2_A4j_ArtistSearch_2000_3_2_Test</t>
  </si>
  <si>
    <t>scenario2_A4j_ArtistSearch_2000_3_3_Test</t>
  </si>
  <si>
    <t>scenario2_A4j_ArtistSearch_2000_3_4_Test</t>
  </si>
  <si>
    <t>scenario2_A4j_ArtistSearch_2000_3_5_Test</t>
  </si>
  <si>
    <t>scenario2_A4j_ArtistSearch_2000_3_6_Test</t>
  </si>
  <si>
    <t>scenario2_A4j_ArtistSearch_2000_3_7_Test</t>
  </si>
  <si>
    <t>scenario2_A4j_ArtistSearch_2000_3_8_Test</t>
  </si>
  <si>
    <t>scenario2_A4j_ArtistSearch_2000_3_9_Test</t>
  </si>
  <si>
    <t>scenario2_A4j_ArtistSearch_2000_3_10_Test</t>
  </si>
  <si>
    <t>scenario2_A4j_AuthorSearch_2000_4_1_Test</t>
  </si>
  <si>
    <t>scenario2_A4j_AuthorSearch_2000_4_2_Test</t>
  </si>
  <si>
    <t>scenario2_A4j_AuthorSearch_2000_4_3_Test</t>
  </si>
  <si>
    <t>scenario2_A4j_AuthorSearch_2000_4_4_Test</t>
  </si>
  <si>
    <t>scenario2_A4j_AuthorSearch_2000_4_5_Test</t>
  </si>
  <si>
    <t>scenario2_A4j_AuthorSearch_2000_4_6_Test</t>
  </si>
  <si>
    <t>scenario2_A4j_AuthorSearch_2000_4_7_Test</t>
  </si>
  <si>
    <t>scenario2_A4j_AuthorSearch_2000_4_8_Test</t>
  </si>
  <si>
    <t>scenario2_A4j_AuthorSearch_2000_4_9_Test</t>
  </si>
  <si>
    <t>scenario2_A4j_AuthorSearch_2000_4_10_Test</t>
  </si>
  <si>
    <t>scenario2_A4j_AddtoCart_2000_5_1_Test</t>
  </si>
  <si>
    <t>scenario2_A4j_AddtoCart_2000_5_2_Test</t>
  </si>
  <si>
    <t>scenario2_A4j_AddtoCart_2000_5_3_Test</t>
  </si>
  <si>
    <t>scenario2_A4j_AddtoCart_2000_5_4_Test</t>
  </si>
  <si>
    <t>scenario2_A4j_AddtoCart_2000_5_5_Test</t>
  </si>
  <si>
    <t>scenario2_A4j_AddtoCart_2000_5_6_Test</t>
  </si>
  <si>
    <t>scenario2_A4j_AddtoCart_2000_5_7_Test</t>
  </si>
  <si>
    <t>scenario2_A4j_AddtoCart_2000_5_8_Test</t>
  </si>
  <si>
    <t>scenario2_A4j_AddtoCart_2000_5_9_Test</t>
  </si>
  <si>
    <t>scenario2_A4j_AddtoCart_2000_5_10_Test</t>
  </si>
  <si>
    <t>scenario2_Functions_dateFormat_2000_0_1_Test</t>
  </si>
  <si>
    <t>scenario2_Functions_dateFormat_2000_0_2_Test</t>
  </si>
  <si>
    <t>scenario2_Functions_dateFormat_2000_0_3_Test</t>
  </si>
  <si>
    <t>scenario2_Functions_dateFormat_2000_0_4_Test</t>
  </si>
  <si>
    <t>scenario2_Functions_dateFormat_2000_0_5_Test</t>
  </si>
  <si>
    <t>scenario2_Functions_dateFormat_2000_0_6_Test</t>
  </si>
  <si>
    <t>scenario2_Functions_dateFormat_2000_0_7_Test</t>
  </si>
  <si>
    <t>scenario2_Functions_dateFormat_2000_0_8_Test</t>
  </si>
  <si>
    <t>scenario2_Functions_dateFormat_2000_0_9_Test</t>
  </si>
  <si>
    <t>scenario2_Functions_dateFormat_2000_0_10_Test</t>
  </si>
  <si>
    <t>scenario2_Functions_addS_2000_1_1_Test</t>
  </si>
  <si>
    <t>scenario2_Functions_addS_2000_1_2_Test</t>
  </si>
  <si>
    <t>H1;H3</t>
  </si>
  <si>
    <t>scenario2_Functions_addS_2000_1_3_Test</t>
  </si>
  <si>
    <t>scenario2_Functions_addS_2000_1_4_Test</t>
  </si>
  <si>
    <t>scenario2_Functions_addS_2000_1_5_Test</t>
  </si>
  <si>
    <t>scenario2_Functions_addS_2000_1_6_Test</t>
  </si>
  <si>
    <t>scenario2_Functions_addS_2000_1_7_Test</t>
  </si>
  <si>
    <t>scenario2_Functions_addS_2000_1_8_Test</t>
  </si>
  <si>
    <t>scenario2_Functions_addS_2000_1_9_Test</t>
  </si>
  <si>
    <t>scenario2_Functions_addS_2000_1_10_Test</t>
  </si>
  <si>
    <t>scenario2_Functions_dateToMilliseconds_2000_2_1_Test</t>
  </si>
  <si>
    <t>scenario2_Functions_dateToMilliseconds_2000_2_2_Test</t>
  </si>
  <si>
    <t>scenario2_Functions_dateToMilliseconds_2000_2_3_Test</t>
  </si>
  <si>
    <t>scenario2_Functions_dateToMilliseconds_2000_2_4_Test</t>
  </si>
  <si>
    <t>scenario2_Functions_dateToMilliseconds_2000_2_5_Test</t>
  </si>
  <si>
    <t>scenario2_Functions_dateToMilliseconds_2000_2_6_Test</t>
  </si>
  <si>
    <t>scenario2_Functions_dateToMilliseconds_2000_2_7_Test</t>
  </si>
  <si>
    <t>scenario2_Functions_dateToMilliseconds_2000_2_8_Test</t>
  </si>
  <si>
    <t>scenario2_Functions_dateToMilliseconds_2000_2_9_Test</t>
  </si>
  <si>
    <t>scenario2_Functions_dateToMilliseconds_2000_2_10_Test</t>
  </si>
  <si>
    <t>scenario2_ObjectFactory_createPage_2000_0_1_Test</t>
  </si>
  <si>
    <t>scenario2_ObjectFactory_createPage_2000_0_2_Test</t>
  </si>
  <si>
    <t>scenario2_ObjectFactory_createPage_2000_0_3_Test</t>
  </si>
  <si>
    <t>scenario2_ObjectFactory_createPage_2000_0_4_Test</t>
  </si>
  <si>
    <t>scenario2_ObjectFactory_createPage_2000_0_5_Test</t>
  </si>
  <si>
    <t>scenario2_ObjectFactory_createPage_2000_0_6_Test</t>
  </si>
  <si>
    <t>scenario2_ObjectFactory_createPage_2000_0_7_Test</t>
  </si>
  <si>
    <t>scenario2_ObjectFactory_createPage_2000_0_8_Test</t>
  </si>
  <si>
    <t>scenario2_ObjectFactory_createPage_2000_0_9_Test</t>
  </si>
  <si>
    <t>scenario2_ObjectFactory_createPage_2000_0_10_Test</t>
  </si>
  <si>
    <t>scenario2_ObjectFactory_createStaticPage_2000_1_1_Test</t>
  </si>
  <si>
    <t>scenario2_ObjectFactory_createStaticPage_2000_1_2_Test</t>
  </si>
  <si>
    <t>scenario2_ObjectFactory_createStaticPage_2000_1_3_Test</t>
  </si>
  <si>
    <t>scenario2_ObjectFactory_createStaticPage_2000_1_4_Test</t>
  </si>
  <si>
    <t>scenario2_ObjectFactory_createStaticPage_2000_1_5_Test</t>
  </si>
  <si>
    <t>scenario2_ObjectFactory_createStaticPage_2000_1_6_Test</t>
  </si>
  <si>
    <t>scenario2_ObjectFactory_createStaticPage_2000_1_7_Test</t>
  </si>
  <si>
    <t>scenario2_ObjectFactory_createStaticPage_2000_1_8_Test</t>
  </si>
  <si>
    <t>scenario2_ObjectFactory_createStaticPage_2000_1_9_Test</t>
  </si>
  <si>
    <t>scenario2_ObjectFactory_createStaticPage_2000_1_10_Test</t>
  </si>
  <si>
    <t>scenario2_ObjectFactory_createPagination_2000_2_1_Test</t>
  </si>
  <si>
    <t>scenario2_ObjectFactory_createPagination_2000_2_2_Test</t>
  </si>
  <si>
    <t>scenario2_ObjectFactory_createPagination_2000_2_3_Test</t>
  </si>
  <si>
    <t>scenario2_ObjectFactory_createPagination_2000_2_4_Test</t>
  </si>
  <si>
    <t>scenario2_ObjectFactory_createPagination_2000_2_5_Test</t>
  </si>
  <si>
    <t>scenario2_ObjectFactory_createPagination_2000_2_6_Test</t>
  </si>
  <si>
    <t>scenario2_ObjectFactory_createPagination_2000_2_7_Test</t>
  </si>
  <si>
    <t>scenario2_ObjectFactory_createPagination_2000_2_8_Test</t>
  </si>
  <si>
    <t>scenario2_ObjectFactory_createPagination_2000_2_9_Test</t>
  </si>
  <si>
    <t>scenario2_ObjectFactory_createPagination_2000_2_10_Test</t>
  </si>
  <si>
    <t>scenario2_ObjectFactory_createPages_2000_3_1_Test</t>
  </si>
  <si>
    <t>scenario2_ObjectFactory_createPages_2000_3_2_Test</t>
  </si>
  <si>
    <t>scenario2_ObjectFactory_createPages_2000_3_3_Test</t>
  </si>
  <si>
    <t>scenario2_ObjectFactory_createPages_2000_3_4_Test</t>
  </si>
  <si>
    <t>scenario2_ObjectFactory_createPages_2000_3_5_Test</t>
  </si>
  <si>
    <t>scenario2_ObjectFactory_createPages_2000_3_6_Test</t>
  </si>
  <si>
    <t>scenario2_ObjectFactory_createPages_2000_3_7_Test</t>
  </si>
  <si>
    <t>scenario2_ObjectFactory_createPages_2000_3_8_Test</t>
  </si>
  <si>
    <t>scenario2_ObjectFactory_createPages_2000_3_9_Test</t>
  </si>
  <si>
    <t>scenario2_ObjectFactory_createPages_2000_3_10_Test</t>
  </si>
  <si>
    <t>scenario2_HTMLOutputStream_reset_2000_1_Test</t>
  </si>
  <si>
    <t>scenario2_HTMLOutputStream_reset_2000_2_Test</t>
  </si>
  <si>
    <t>scenario2_HTMLOutputStream_reset_2000_3_Test</t>
  </si>
  <si>
    <t>scenario2_HTMLOutputStream_reset_2000_4_Test</t>
  </si>
  <si>
    <t>scenario2_HTMLOutputStream_reset_2000_5_Test</t>
  </si>
  <si>
    <t>scenario2_HTMLOutputStream_reset_2000_6_Test</t>
  </si>
  <si>
    <t>scenario2_HTMLOutputStream_reset_2000_7_Test</t>
  </si>
  <si>
    <t>scenario2_HTMLOutputStream_reset_2000_8_Test</t>
  </si>
  <si>
    <t>scenario2_HTMLOutputStream_reset_2000_9_Test</t>
  </si>
  <si>
    <t>scenario2_HTMLOutputStream_reset_2000_10_Test</t>
  </si>
  <si>
    <t>scenario2_Queue_dequeue_2000_0_1_Test</t>
  </si>
  <si>
    <t>scenario2_Queue_dequeue_2000_0_2_Test</t>
  </si>
  <si>
    <t>scenario2_Queue_dequeue_2000_0_3_Test</t>
  </si>
  <si>
    <t>scenario2_Queue_dequeue_2000_0_4_Test</t>
  </si>
  <si>
    <t>scenario2_Queue_dequeue_2000_0_5_Test</t>
  </si>
  <si>
    <t>scenario2_Queue_dequeue_2000_0_6_Test</t>
  </si>
  <si>
    <t>scenario2_Queue_dequeue_2000_0_7_Test</t>
  </si>
  <si>
    <t>scenario2_Queue_dequeue_2000_0_8_Test</t>
  </si>
  <si>
    <t>scenario2_Queue_dequeue_2000_0_9_Test</t>
  </si>
  <si>
    <t>scenario2_Queue_dequeue_2000_0_10_Test</t>
  </si>
  <si>
    <t>scenario2_Queue_maxCapacityExceeded_2000_1_1_Test</t>
  </si>
  <si>
    <t>scenario2_Queue_maxCapacityExceeded_2000_1_2_Test</t>
  </si>
  <si>
    <t>scenario2_Queue_maxCapacityExceeded_2000_1_3_Test</t>
  </si>
  <si>
    <t>scenario2_Queue_maxCapacityExceeded_2000_1_4_Test</t>
  </si>
  <si>
    <t>scenario2_Queue_maxCapacityExceeded_2000_1_5_Test</t>
  </si>
  <si>
    <t>scenario2_Queue_maxCapacityExceeded_2000_1_6_Test</t>
  </si>
  <si>
    <t>scenario2_Queue_maxCapacityExceeded_2000_1_7_Test</t>
  </si>
  <si>
    <t>scenario2_Queue_maxCapacityExceeded_2000_1_8_Test</t>
  </si>
  <si>
    <t>scenario2_Queue_maxCapacityExceeded_2000_1_9_Test</t>
  </si>
  <si>
    <t>scenario2_Queue_maxCapacityExceeded_2000_1_10_Test</t>
  </si>
  <si>
    <t>scenario2_Drink_recalculate_2000_0_1_Test</t>
  </si>
  <si>
    <t>scenario2_Drink_recalculate_2000_0_2_Test</t>
  </si>
  <si>
    <t>scenario2_Drink_recalculate_2000_0_3_Test</t>
  </si>
  <si>
    <t>scenario2_Drink_recalculate_2000_0_4_Test</t>
  </si>
  <si>
    <t>scenario2_Drink_recalculate_2000_0_5_Test</t>
  </si>
  <si>
    <t>scenario2_Drink_recalculate_2000_0_6_Test</t>
  </si>
  <si>
    <t>scenario2_Drink_recalculate_2000_0_7_Test</t>
  </si>
  <si>
    <t>scenario2_Drink_recalculate_2000_0_8_Test</t>
  </si>
  <si>
    <t>scenario2_Drink_recalculate_2000_0_9_Test</t>
  </si>
  <si>
    <t>scenario2_Drink_recalculate_2000_0_10_Test</t>
  </si>
  <si>
    <t>scenario2_Drink_save_2000_1_1_Test</t>
  </si>
  <si>
    <t>scenario2_Drink_save_2000_1_2_Test</t>
  </si>
  <si>
    <t>scenario2_Drink_save_2000_1_3_Test</t>
  </si>
  <si>
    <t>scenario2_Drink_save_2000_1_4_Test</t>
  </si>
  <si>
    <t>scenario2_Drink_save_2000_1_5_Test</t>
  </si>
  <si>
    <t>scenario2_Drink_save_2000_1_6_Test</t>
  </si>
  <si>
    <t>scenario2_Drink_save_2000_1_7_Test</t>
  </si>
  <si>
    <t>scenario2_Drink_save_2000_1_8_Test</t>
  </si>
  <si>
    <t>scenario2_Drink_save_2000_1_9_Test</t>
  </si>
  <si>
    <t>scenario2_Drink_save_2000_1_10_Test</t>
  </si>
  <si>
    <t>scenario2_Settings_save_2000_1_Test</t>
  </si>
  <si>
    <t>scenario2_Settings_save_2000_2_Test</t>
  </si>
  <si>
    <t>scenario2_Settings_save_2000_3_Test</t>
  </si>
  <si>
    <t>scenario2_Settings_save_2000_4_Test</t>
  </si>
  <si>
    <t>scenario2_Settings_save_2000_5_Test</t>
  </si>
  <si>
    <t>scenario2_Settings_save_2000_6_Test</t>
  </si>
  <si>
    <t>scenario2_Settings_save_2000_7_Test</t>
  </si>
  <si>
    <t>scenario2_Settings_save_2000_8_Test</t>
  </si>
  <si>
    <t>scenario2_Settings_save_2000_9_Test</t>
  </si>
  <si>
    <t>scenario2_Settings_save_2000_10_Test</t>
  </si>
  <si>
    <t>scenario2_JMenuHelper_addMenuBarItem_2000_1_Test</t>
  </si>
  <si>
    <t>scenario2_JMenuHelper_addMenuBarItem_2000_2_Test</t>
  </si>
  <si>
    <t>scenario2_JMenuHelper_addMenuBarItem_2000_3_Test</t>
  </si>
  <si>
    <t>scenario2_JMenuHelper_addMenuBarItem_2000_4_Test</t>
  </si>
  <si>
    <t>scenario2_JMenuHelper_addMenuBarItem_2000_5_Test</t>
  </si>
  <si>
    <t>scenario2_JMenuHelper_addMenuBarItem_2000_6_Test</t>
  </si>
  <si>
    <t>scenario2_JMenuHelper_addMenuBarItem_2000_7_Test</t>
  </si>
  <si>
    <t>scenario2_JMenuHelper_addMenuBarItem_2000_8_Test</t>
  </si>
  <si>
    <t>scenario2_JMenuHelper_addMenuBarItem_2000_9_Test</t>
  </si>
  <si>
    <t>scenario2_JMenuHelper_addMenuBarItem_2000_10_Test</t>
  </si>
  <si>
    <t>scenario2_Main_getColorModel_2000_0_1_Test</t>
  </si>
  <si>
    <t>scenario2_Main_getColorModel_2000_0_2_Test</t>
  </si>
  <si>
    <t>scenario2_Main_getColorModel_2000_0_3_Test</t>
  </si>
  <si>
    <t>scenario2_Main_getColorModel_2000_0_4_Test</t>
  </si>
  <si>
    <t>scenario2_Main_getColorModel_2000_0_5_Test</t>
  </si>
  <si>
    <t>scenario2_Main_getColorModel_2000_0_6_Test</t>
  </si>
  <si>
    <t>scenario2_Main_getColorModel_2000_0_7_Test</t>
  </si>
  <si>
    <t>scenario2_Main_getColorModel_2000_0_8_Test</t>
  </si>
  <si>
    <t>scenario2_Main_getColorModel_2000_0_9_Test</t>
  </si>
  <si>
    <t>scenario2_Main_getColorModel_2000_0_10_Test</t>
  </si>
  <si>
    <t>scenario2_Main_getWindow_2000_1_1_Test</t>
  </si>
  <si>
    <t>scenario2_Main_getWindow_2000_1_2_Test</t>
  </si>
  <si>
    <t>scenario2_Main_getWindow_2000_1_3_Test</t>
  </si>
  <si>
    <t>scenario2_Main_getWindow_2000_1_4_Test</t>
  </si>
  <si>
    <t>scenario2_Main_getWindow_2000_1_5_Test</t>
  </si>
  <si>
    <t>scenario2_Main_getWindow_2000_1_6_Test</t>
  </si>
  <si>
    <t>scenario2_Main_getWindow_2000_1_7_Test</t>
  </si>
  <si>
    <t>scenario2_Main_getWindow_2000_1_8_Test</t>
  </si>
  <si>
    <t>scenario2_Main_getWindow_2000_1_9_Test</t>
  </si>
  <si>
    <t>scenario2_Main_getWindow_2000_1_10_Test</t>
  </si>
  <si>
    <t>scenario2_Main_getField_2000_2_1_Test</t>
  </si>
  <si>
    <t>scenario2_Main_getField_2000_2_2_Test</t>
  </si>
  <si>
    <t>scenario2_Main_getField_2000_2_3_Test</t>
  </si>
  <si>
    <t>scenario2_Main_getField_2000_2_4_Test</t>
  </si>
  <si>
    <t>scenario2_Main_getField_2000_2_5_Test</t>
  </si>
  <si>
    <t>scenario2_Main_getField_2000_2_6_Test</t>
  </si>
  <si>
    <t>scenario2_Main_getField_2000_2_7_Test</t>
  </si>
  <si>
    <t>scenario2_Main_getField_2000_2_8_Test</t>
  </si>
  <si>
    <t>scenario2_Main_getField_2000_2_9_Test</t>
  </si>
  <si>
    <t>scenario2_Main_getField_2000_2_10_Test</t>
  </si>
  <si>
    <t>scenario2_Main_getSaveAction_2000_3_1_Test</t>
  </si>
  <si>
    <t>scenario2_Main_getSaveAction_2000_3_2_Test</t>
  </si>
  <si>
    <t>scenario2_Main_getSaveAction_2000_3_3_Test</t>
  </si>
  <si>
    <t>scenario2_Main_getSaveAction_2000_3_4_Test</t>
  </si>
  <si>
    <t>scenario2_Main_getSaveAction_2000_3_5_Test</t>
  </si>
  <si>
    <t>scenario2_Main_getSaveAction_2000_3_6_Test</t>
  </si>
  <si>
    <t>scenario2_Main_getSaveAction_2000_3_7_Test</t>
  </si>
  <si>
    <t>scenario2_Main_getSaveAction_2000_3_8_Test</t>
  </si>
  <si>
    <t>scenario2_Main_getSaveAction_2000_3_9_Test</t>
  </si>
  <si>
    <t>scenario2_Main_getSaveAction_2000_3_10_Test</t>
  </si>
  <si>
    <t>scenario2_Main_getCloseAction_2000_4_1_Test</t>
  </si>
  <si>
    <t>scenario2_Main_getCloseAction_2000_4_2_Test</t>
  </si>
  <si>
    <t>scenario2_Main_getCloseAction_2000_4_3_Test</t>
  </si>
  <si>
    <t>scenario2_Main_getCloseAction_2000_4_4_Test</t>
  </si>
  <si>
    <t>scenario2_Main_getCloseAction_2000_4_5_Test</t>
  </si>
  <si>
    <t>scenario2_Main_getCloseAction_2000_4_6_Test</t>
  </si>
  <si>
    <t>scenario2_Main_getCloseAction_2000_4_7_Test</t>
  </si>
  <si>
    <t>scenario2_Main_getCloseAction_2000_4_8_Test</t>
  </si>
  <si>
    <t>scenario2_Main_getCloseAction_2000_4_9_Test</t>
  </si>
  <si>
    <t>scenario2_Main_getCloseAction_2000_4_10_Test</t>
  </si>
  <si>
    <t>scenario2_Main_deepCopy_2000_5_1_Test</t>
  </si>
  <si>
    <t>scenario2_Main_deepCopy_2000_5_2_Test</t>
  </si>
  <si>
    <t>scenario2_Main_deepCopy_2000_5_3_Test</t>
  </si>
  <si>
    <t>scenario2_Main_deepCopy_2000_5_4_Test</t>
  </si>
  <si>
    <t>scenario2_Main_deepCopy_2000_5_5_Test</t>
  </si>
  <si>
    <t>scenario2_Main_deepCopy_2000_5_6_Test</t>
  </si>
  <si>
    <t>scenario2_Main_deepCopy_2000_5_7_Test</t>
  </si>
  <si>
    <t>scenario2_Main_deepCopy_2000_5_8_Test</t>
  </si>
  <si>
    <t>scenario2_Main_deepCopy_2000_5_9_Test</t>
  </si>
  <si>
    <t>scenario2_Main_deepCopy_2000_5_10_Test</t>
  </si>
  <si>
    <t>scenario2_Main_getVersion_2000_6_1_Test</t>
  </si>
  <si>
    <t>scenario2_Main_getVersion_2000_6_2_Test</t>
  </si>
  <si>
    <t>scenario2_Main_getVersion_2000_6_3_Test</t>
  </si>
  <si>
    <t>scenario2_Main_getVersion_2000_6_4_Test</t>
  </si>
  <si>
    <t>scenario2_Main_getVersion_2000_6_5_Test</t>
  </si>
  <si>
    <t>scenario2_Main_getVersion_2000_6_6_Test</t>
  </si>
  <si>
    <t>scenario2_Main_getVersion_2000_6_7_Test</t>
  </si>
  <si>
    <t>scenario2_Main_getVersion_2000_6_8_Test</t>
  </si>
  <si>
    <t>scenario2_Main_getVersion_2000_6_9_Test</t>
  </si>
  <si>
    <t>scenario2_Main_getVersion_2000_6_10_Test</t>
  </si>
  <si>
    <t>scenario2_EnumeratedProperties_getEnumeratedProperty_2000_1_Test</t>
  </si>
  <si>
    <t>scenario2_EnumeratedProperties_getEnumeratedProperty_2000_2_Test</t>
  </si>
  <si>
    <t>scenario2_EnumeratedProperties_getEnumeratedProperty_2000_3_Test</t>
  </si>
  <si>
    <t>scenario2_EnumeratedProperties_getEnumeratedProperty_2000_4_Test</t>
  </si>
  <si>
    <t>scenario2_EnumeratedProperties_getEnumeratedProperty_2000_5_Test</t>
  </si>
  <si>
    <t>scenario2_EnumeratedProperties_getEnumeratedProperty_2000_6_Test</t>
  </si>
  <si>
    <t>scenario2_EnumeratedProperties_getEnumeratedProperty_2000_7_Test</t>
  </si>
  <si>
    <t>scenario2_EnumeratedProperties_getEnumeratedProperty_2000_8_Test</t>
  </si>
  <si>
    <t>scenario2_EnumeratedProperties_getEnumeratedProperty_2000_9_Test</t>
  </si>
  <si>
    <t>scenario2_EnumeratedProperties_getEnumeratedProperty_2000_10_Test</t>
  </si>
  <si>
    <t>scenario2_JTextPaneDestination_autoPositionCaret_2000_1_Test</t>
  </si>
  <si>
    <t>scenario2_JTextPaneDestination_autoPositionCaret_2000_2_Test</t>
  </si>
  <si>
    <t>scenario2_JTextPaneDestination_autoPositionCaret_2000_3_Test</t>
  </si>
  <si>
    <t>scenario2_JTextPaneDestination_autoPositionCaret_2000_4_Test</t>
  </si>
  <si>
    <t>scenario2_JTextPaneDestination_autoPositionCaret_2000_5_Test</t>
  </si>
  <si>
    <t>scenario2_JTextPaneDestination_autoPositionCaret_2000_6_Test</t>
  </si>
  <si>
    <t>scenario2_JTextPaneDestination_autoPositionCaret_2000_7_Test</t>
  </si>
  <si>
    <t>scenario2_JTextPaneDestination_autoPositionCaret_2000_8_Test</t>
  </si>
  <si>
    <t>scenario2_JTextPaneDestination_autoPositionCaret_2000_9_Test</t>
  </si>
  <si>
    <t>scenario2_JTextPaneDestination_autoPositionCaret_2000_10_Test</t>
  </si>
  <si>
    <t>scenario2_JTextComponentDestination_autoPositionCaret_2000_1_Test</t>
  </si>
  <si>
    <t>scenario2_JTextComponentDestination_autoPositionCaret_2000_2_Test</t>
  </si>
  <si>
    <t>scenario2_JTextComponentDestination_autoPositionCaret_2000_3_Test</t>
  </si>
  <si>
    <t>scenario2_JTextComponentDestination_autoPositionCaret_2000_4_Test</t>
  </si>
  <si>
    <t>scenario2_JTextComponentDestination_autoPositionCaret_2000_5_Test</t>
  </si>
  <si>
    <t>scenario2_JTextComponentDestination_autoPositionCaret_2000_6_Test</t>
  </si>
  <si>
    <t>scenario2_JTextComponentDestination_autoPositionCaret_2000_7_Test</t>
  </si>
  <si>
    <t>scenario2_JTextComponentDestination_autoPositionCaret_2000_8_Test</t>
  </si>
  <si>
    <t>scenario2_JTextComponentDestination_autoPositionCaret_2000_9_Test</t>
  </si>
  <si>
    <t>scenario2_JTextComponentDestination_autoPositionCaret_2000_10_Test</t>
  </si>
  <si>
    <t>scenario2_SearchableTextPane_search_2000_0_1_Test</t>
  </si>
  <si>
    <t>scenario2_SearchableTextPane_search_2000_0_2_Test</t>
  </si>
  <si>
    <t>scenario2_SearchableTextPane_search_2000_0_3_Test</t>
  </si>
  <si>
    <t>scenario2_SearchableTextPane_search_2000_0_4_Test</t>
  </si>
  <si>
    <t>scenario2_SearchableTextPane_search_2000_0_5_Test</t>
  </si>
  <si>
    <t>scenario2_SearchableTextPane_search_2000_0_6_Test</t>
  </si>
  <si>
    <t>scenario2_SearchableTextPane_search_2000_0_7_Test</t>
  </si>
  <si>
    <t>scenario2_SearchableTextPane_search_2000_0_8_Test</t>
  </si>
  <si>
    <t>scenario2_SearchableTextPane_search_2000_0_9_Test</t>
  </si>
  <si>
    <t>scenario2_SearchableTextPane_search_2000_0_10_Test</t>
  </si>
  <si>
    <t>scenario2_SearchableTextPane_search_2000_1_1_Test</t>
  </si>
  <si>
    <t>scenario2_SearchableTextPane_search_2000_1_2_Test</t>
  </si>
  <si>
    <t>scenario2_SearchableTextPane_search_2000_1_3_Test</t>
  </si>
  <si>
    <t>scenario2_SearchableTextPane_search_2000_1_4_Test</t>
  </si>
  <si>
    <t>scenario2_SearchableTextPane_search_2000_1_5_Test</t>
  </si>
  <si>
    <t>scenario2_SearchableTextPane_search_2000_1_6_Test</t>
  </si>
  <si>
    <t>scenario2_SearchableTextPane_search_2000_1_7_Test</t>
  </si>
  <si>
    <t>scenario2_SearchableTextPane_search_2000_1_8_Test</t>
  </si>
  <si>
    <t>scenario2_SearchableTextPane_search_2000_1_9_Test</t>
  </si>
  <si>
    <t>scenario2_SearchableTextPane_search_2000_1_10_Test</t>
  </si>
  <si>
    <t>scenario2_FileFollowingPane_autoPositionCaret_2000_1_Test</t>
  </si>
  <si>
    <t>scenario2_FileFollowingPane_autoPositionCaret_2000_2_Test</t>
  </si>
  <si>
    <t>scenario2_FileFollowingPane_autoPositionCaret_2000_3_Test</t>
  </si>
  <si>
    <t>scenario2_FileFollowingPane_autoPositionCaret_2000_4_Test</t>
  </si>
  <si>
    <t>scenario2_FileFollowingPane_autoPositionCaret_2000_5_Test</t>
  </si>
  <si>
    <t>scenario2_FileFollowingPane_autoPositionCaret_2000_6_Test</t>
  </si>
  <si>
    <t>scenario2_FileFollowingPane_autoPositionCaret_2000_7_Test</t>
  </si>
  <si>
    <t>scenario2_FileFollowingPane_autoPositionCaret_2000_8_Test</t>
  </si>
  <si>
    <t>scenario2_FileFollowingPane_autoPositionCaret_2000_9_Test</t>
  </si>
  <si>
    <t>scenario2_FileFollowingPane_autoPositionCaret_2000_10_Test</t>
  </si>
  <si>
    <t>scenario2_FileFollower_addOutputDestination_2000_0_1_Test</t>
  </si>
  <si>
    <t>scenario2_FileFollower_addOutputDestination_2000_0_2_Test</t>
  </si>
  <si>
    <t>scenario2_FileFollower_addOutputDestination_2000_0_3_Test</t>
  </si>
  <si>
    <t>scenario2_FileFollower_addOutputDestination_2000_0_4_Test</t>
  </si>
  <si>
    <t>scenario2_FileFollower_addOutputDestination_2000_0_5_Test</t>
  </si>
  <si>
    <t>scenario2_FileFollower_addOutputDestination_2000_0_6_Test</t>
  </si>
  <si>
    <t>scenario2_FileFollower_addOutputDestination_2000_0_7_Test</t>
  </si>
  <si>
    <t>scenario2_FileFollower_addOutputDestination_2000_0_8_Test</t>
  </si>
  <si>
    <t>scenario2_FileFollower_addOutputDestination_2000_0_9_Test</t>
  </si>
  <si>
    <t>scenario2_FileFollower_addOutputDestination_2000_0_10_Test</t>
  </si>
  <si>
    <t>scenario2_FileFollower_removeOutputDestination_2000_1_1_Test</t>
  </si>
  <si>
    <t>scenario2_FileFollower_removeOutputDestination_2000_1_2_Test</t>
  </si>
  <si>
    <t>scenario2_FileFollower_removeOutputDestination_2000_1_3_Test</t>
  </si>
  <si>
    <t>scenario2_FileFollower_removeOutputDestination_2000_1_4_Test</t>
  </si>
  <si>
    <t>scenario2_FileFollower_removeOutputDestination_2000_1_5_Test</t>
  </si>
  <si>
    <t>scenario2_FileFollower_removeOutputDestination_2000_1_6_Test</t>
  </si>
  <si>
    <t>scenario2_FileFollower_removeOutputDestination_2000_1_7_Test</t>
  </si>
  <si>
    <t>scenario2_FileFollower_removeOutputDestination_2000_1_8_Test</t>
  </si>
  <si>
    <t>scenario2_FileFollower_removeOutputDestination_2000_1_9_Test</t>
  </si>
  <si>
    <t>scenario2_FileFollower_removeOutputDestination_2000_1_10_Test</t>
  </si>
  <si>
    <t>scenario2_FollowApp_getIcon_2000_1_Test</t>
  </si>
  <si>
    <t>scenario2_FollowApp_getIcon_2000_2_Test</t>
  </si>
  <si>
    <t>scenario2_FollowApp_getIcon_2000_3_Test</t>
  </si>
  <si>
    <t>scenario2_FollowApp_getIcon_2000_4_Test</t>
  </si>
  <si>
    <t>scenario2_FollowApp_getIcon_2000_5_Test</t>
  </si>
  <si>
    <t>scenario2_FollowApp_getIcon_2000_6_Test</t>
  </si>
  <si>
    <t>scenario2_FollowApp_getIcon_2000_7_Test</t>
  </si>
  <si>
    <t>scenario2_FollowApp_getIcon_2000_8_Test</t>
  </si>
  <si>
    <t>scenario2_FollowApp_getIcon_2000_9_Test</t>
  </si>
  <si>
    <t>scenario2_FollowApp_getIcon_2000_10_Test</t>
  </si>
  <si>
    <t>scenario2_HttpPreference_loadPreference_2000_1_Test</t>
  </si>
  <si>
    <t>scenario2_HttpPreference_loadPreference_2000_2_Test</t>
  </si>
  <si>
    <t>scenario2_HttpPreference_loadPreference_2000_3_Test</t>
  </si>
  <si>
    <t>scenario2_HttpPreference_loadPreference_2000_4_Test</t>
  </si>
  <si>
    <t>scenario2_HttpPreference_loadPreference_2000_5_Test</t>
  </si>
  <si>
    <t>scenario2_HttpPreference_loadPreference_2000_6_Test</t>
  </si>
  <si>
    <t>scenario2_HttpPreference_loadPreference_2000_7_Test</t>
  </si>
  <si>
    <t>scenario2_HttpPreference_loadPreference_2000_8_Test</t>
  </si>
  <si>
    <t>scenario2_HttpPreference_loadPreference_2000_9_Test</t>
  </si>
  <si>
    <t>scenario2_HttpPreference_loadPreference_2000_10_Test</t>
  </si>
  <si>
    <t>scenario2_ParamsUrlTools_getPairParams_2000_1_Test</t>
  </si>
  <si>
    <t>scenario2_ParamsUrlTools_getPairParams_2000_2_Test</t>
  </si>
  <si>
    <t>scenario2_ParamsUrlTools_getPairParams_2000_3_Test</t>
  </si>
  <si>
    <t>scenario2_ParamsUrlTools_getPairParams_2000_4_Test</t>
  </si>
  <si>
    <t>scenario2_ParamsUrlTools_getPairParams_2000_5_Test</t>
  </si>
  <si>
    <t>scenario2_ParamsUrlTools_getPairParams_2000_6_Test</t>
  </si>
  <si>
    <t>scenario2_ParamsUrlTools_getPairParams_2000_7_Test</t>
  </si>
  <si>
    <t>scenario2_ParamsUrlTools_getPairParams_2000_8_Test</t>
  </si>
  <si>
    <t>scenario2_ParamsUrlTools_getPairParams_2000_9_Test</t>
  </si>
  <si>
    <t>scenario2_ParamsUrlTools_getPairParams_2000_10_Test</t>
  </si>
  <si>
    <t>scenario2_HttpAnalyzerApp_getApplication_2000_1_Test</t>
  </si>
  <si>
    <t>scenario2_HttpAnalyzerApp_getApplication_2000_2_Test</t>
  </si>
  <si>
    <t>scenario2_HttpAnalyzerApp_getApplication_2000_3_Test</t>
  </si>
  <si>
    <t>scenario2_HttpAnalyzerApp_getApplication_2000_4_Test</t>
  </si>
  <si>
    <t>scenario2_HttpAnalyzerApp_getApplication_2000_5_Test</t>
  </si>
  <si>
    <t>scenario2_HttpAnalyzerApp_getApplication_2000_6_Test</t>
  </si>
  <si>
    <t>scenario2_HttpAnalyzerApp_getApplication_2000_7_Test</t>
  </si>
  <si>
    <t>scenario2_HttpAnalyzerApp_getApplication_2000_8_Test</t>
  </si>
  <si>
    <t>scenario2_HttpAnalyzerApp_getApplication_2000_9_Test</t>
  </si>
  <si>
    <t>scenario2_HttpAnalyzerApp_getApplication_2000_10_Test</t>
  </si>
  <si>
    <t>scenario2_HeaderSettings_setHeaders_2000_1_Test</t>
  </si>
  <si>
    <t>scenario2_HeaderSettings_setHeaders_2000_2_Test</t>
  </si>
  <si>
    <t>scenario2_HeaderSettings_setHeaders_2000_3_Test</t>
  </si>
  <si>
    <t>scenario2_HeaderSettings_setHeaders_2000_4_Test</t>
  </si>
  <si>
    <t>scenario2_HeaderSettings_setHeaders_2000_5_Test</t>
  </si>
  <si>
    <t>scenario2_HeaderSettings_setHeaders_2000_6_Test</t>
  </si>
  <si>
    <t>scenario2_HeaderSettings_setHeaders_2000_7_Test</t>
  </si>
  <si>
    <t>scenario2_HeaderSettings_setHeaders_2000_8_Test</t>
  </si>
  <si>
    <t>scenario2_HeaderSettings_setHeaders_2000_9_Test</t>
  </si>
  <si>
    <t>scenario2_HeaderSettings_setHeaders_2000_10_Test</t>
  </si>
  <si>
    <t>scenario2_HttpFileUtils_saveEntity_2000_1_Test</t>
  </si>
  <si>
    <t>scenario2_HttpFileUtils_saveEntity_2000_2_Test</t>
  </si>
  <si>
    <t>scenario2_HttpFileUtils_saveEntity_2000_3_Test</t>
  </si>
  <si>
    <t>scenario2_HttpFileUtils_saveEntity_2000_4_Test</t>
  </si>
  <si>
    <t>scenario2_HttpFileUtils_saveEntity_2000_5_Test</t>
  </si>
  <si>
    <t>scenario2_HttpFileUtils_saveEntity_2000_6_Test</t>
  </si>
  <si>
    <t>scenario2_HttpFileUtils_saveEntity_2000_7_Test</t>
  </si>
  <si>
    <t>scenario2_HttpFileUtils_saveEntity_2000_8_Test</t>
  </si>
  <si>
    <t>scenario2_HttpFileUtils_saveEntity_2000_9_Test</t>
  </si>
  <si>
    <t>scenario2_HttpFileUtils_saveEntity_2000_10_Test</t>
  </si>
  <si>
    <t>scenario2_Password_crypt_2000_1_Test</t>
  </si>
  <si>
    <t>scenario2_Password_crypt_2000_2_Test</t>
  </si>
  <si>
    <t>scenario2_Password_crypt_2000_3_Test</t>
  </si>
  <si>
    <t>scenario2_Password_crypt_2000_4_Test</t>
  </si>
  <si>
    <t>scenario2_Password_crypt_2000_5_Test</t>
  </si>
  <si>
    <t>scenario2_Password_crypt_2000_6_Test</t>
  </si>
  <si>
    <t>scenario2_Password_crypt_2000_7_Test</t>
  </si>
  <si>
    <t>scenario2_Password_crypt_2000_8_Test</t>
  </si>
  <si>
    <t>scenario2_Password_crypt_2000_9_Test</t>
  </si>
  <si>
    <t>scenario2_Password_crypt_2000_10_Test</t>
  </si>
  <si>
    <t>scenario2_DefaultFSPath_query_2000_1_Test</t>
  </si>
  <si>
    <t>scenario2_DefaultFSPath_query_2000_2_Test</t>
  </si>
  <si>
    <t>scenario2_DefaultFSPath_query_2000_3_Test</t>
  </si>
  <si>
    <t>scenario2_DefaultFSPath_query_2000_4_Test</t>
  </si>
  <si>
    <t>scenario2_DefaultFSPath_query_2000_5_Test</t>
  </si>
  <si>
    <t>scenario2_DefaultFSPath_query_2000_6_Test</t>
  </si>
  <si>
    <t>scenario2_DefaultFSPath_query_2000_7_Test</t>
  </si>
  <si>
    <t>scenario2_DefaultFSPath_query_2000_8_Test</t>
  </si>
  <si>
    <t>scenario2_DefaultFSPath_query_2000_9_Test</t>
  </si>
  <si>
    <t>scenario2_DefaultFSPath_query_2000_10_Test</t>
  </si>
  <si>
    <t>scenario2_FSPathFactory_newFSPath_2000_1_Test</t>
  </si>
  <si>
    <t>scenario2_FSPathFactory_newFSPath_2000_2_Test</t>
  </si>
  <si>
    <t>scenario2_FSPathFactory_newFSPath_2000_3_Test</t>
  </si>
  <si>
    <t>scenario2_FSPathFactory_newFSPath_2000_4_Test</t>
  </si>
  <si>
    <t>scenario2_FSPathFactory_newFSPath_2000_5_Test</t>
  </si>
  <si>
    <t>scenario2_FSPathFactory_newFSPath_2000_6_Test</t>
  </si>
  <si>
    <t>scenario2_FSPathFactory_newFSPath_2000_7_Test</t>
  </si>
  <si>
    <t>scenario2_FSPathFactory_newFSPath_2000_8_Test</t>
  </si>
  <si>
    <t>scenario2_FSPathFactory_newFSPath_2000_9_Test</t>
  </si>
  <si>
    <t>scenario2_FSPathFactory_newFSPath_2000_10_Test</t>
  </si>
  <si>
    <t>scenario2_FSPathResultListImpl_each_2000_0_1_Test</t>
  </si>
  <si>
    <t>scenario2_FSPathResultListImpl_each_2000_0_2_Test</t>
  </si>
  <si>
    <t>scenario2_FSPathResultListImpl_each_2000_0_3_Test</t>
  </si>
  <si>
    <t>scenario2_FSPathResultListImpl_each_2000_0_4_Test</t>
  </si>
  <si>
    <t>scenario2_FSPathResultListImpl_each_2000_0_5_Test</t>
  </si>
  <si>
    <t>scenario2_FSPathResultListImpl_each_2000_0_6_Test</t>
  </si>
  <si>
    <t>scenario2_FSPathResultListImpl_each_2000_0_7_Test</t>
  </si>
  <si>
    <t>scenario2_FSPathResultListImpl_each_2000_0_8_Test</t>
  </si>
  <si>
    <t>scenario2_FSPathResultListImpl_each_2000_0_9_Test</t>
  </si>
  <si>
    <t>scenario2_FSPathResultListImpl_each_2000_0_10_Test</t>
  </si>
  <si>
    <t>scenario2_FSPathResultListImpl_delete_2000_1_1_Test</t>
  </si>
  <si>
    <t>scenario2_FSPathResultListImpl_delete_2000_1_2_Test</t>
  </si>
  <si>
    <t>scenario2_FSPathResultListImpl_delete_2000_1_3_Test</t>
  </si>
  <si>
    <t>scenario2_FSPathResultListImpl_delete_2000_1_4_Test</t>
  </si>
  <si>
    <t>scenario2_FSPathResultListImpl_delete_2000_1_5_Test</t>
  </si>
  <si>
    <t>scenario2_FSPathResultListImpl_delete_2000_1_6_Test</t>
  </si>
  <si>
    <t>scenario2_FSPathResultListImpl_delete_2000_1_7_Test</t>
  </si>
  <si>
    <t>scenario2_FSPathResultListImpl_delete_2000_1_8_Test</t>
  </si>
  <si>
    <t>scenario2_FSPathResultListImpl_delete_2000_1_9_Test</t>
  </si>
  <si>
    <t>scenario2_FSPathResultListImpl_delete_2000_1_10_Test</t>
  </si>
  <si>
    <t>scenario2_ModernChatServer_getLogger_2000_0_1_Test</t>
  </si>
  <si>
    <t>scenario2_ModernChatServer_getLogger_2000_0_2_Test</t>
  </si>
  <si>
    <t>scenario2_ModernChatServer_getLogger_2000_0_3_Test</t>
  </si>
  <si>
    <t>scenario2_ModernChatServer_getLogger_2000_0_4_Test</t>
  </si>
  <si>
    <t>scenario2_ModernChatServer_getLogger_2000_0_5_Test</t>
  </si>
  <si>
    <t>scenario2_ModernChatServer_getLogger_2000_0_6_Test</t>
  </si>
  <si>
    <t>scenario2_ModernChatServer_getLogger_2000_0_7_Test</t>
  </si>
  <si>
    <t>scenario2_ModernChatServer_getLogger_2000_0_8_Test</t>
  </si>
  <si>
    <t>scenario2_ModernChatServer_getLogger_2000_0_9_Test</t>
  </si>
  <si>
    <t>scenario2_ModernChatServer_getLogger_2000_0_10_Test</t>
  </si>
  <si>
    <t>scenario2_ModernChatServer_ping_2000_1_1_Test</t>
  </si>
  <si>
    <t>scenario2_ModernChatServer_ping_2000_1_2_Test</t>
  </si>
  <si>
    <t>scenario2_ModernChatServer_ping_2000_1_3_Test</t>
  </si>
  <si>
    <t>scenario2_ModernChatServer_ping_2000_1_4_Test</t>
  </si>
  <si>
    <t>scenario2_ModernChatServer_ping_2000_1_5_Test</t>
  </si>
  <si>
    <t>scenario2_ModernChatServer_ping_2000_1_6_Test</t>
  </si>
  <si>
    <t>scenario2_ModernChatServer_ping_2000_1_7_Test</t>
  </si>
  <si>
    <t>scenario2_ModernChatServer_ping_2000_1_8_Test</t>
  </si>
  <si>
    <t>scenario2_ModernChatServer_ping_2000_1_9_Test</t>
  </si>
  <si>
    <t>scenario2_ModernChatServer_ping_2000_1_10_Test</t>
  </si>
  <si>
    <t>scenario2_ModernChatServer_signIn_2000_2_1_Test</t>
  </si>
  <si>
    <t>scenario2_ModernChatServer_signIn_2000_2_2_Test</t>
  </si>
  <si>
    <t>scenario2_ModernChatServer_signIn_2000_2_3_Test</t>
  </si>
  <si>
    <t>scenario2_ModernChatServer_signIn_2000_2_4_Test</t>
  </si>
  <si>
    <t>scenario2_ModernChatServer_signIn_2000_2_5_Test</t>
  </si>
  <si>
    <t>scenario2_ModernChatServer_signIn_2000_2_6_Test</t>
  </si>
  <si>
    <t>scenario2_ModernChatServer_signIn_2000_2_7_Test</t>
  </si>
  <si>
    <t>scenario2_ModernChatServer_signIn_2000_2_8_Test</t>
  </si>
  <si>
    <t>scenario2_ModernChatServer_signIn_2000_2_9_Test</t>
  </si>
  <si>
    <t>scenario2_ModernChatServer_signIn_2000_2_10_Test</t>
  </si>
  <si>
    <t>scenario2_ModernChatServer_changePassword_2000_3_1_Test</t>
  </si>
  <si>
    <t>scenario2_ModernChatServer_changePassword_2000_3_2_Test</t>
  </si>
  <si>
    <t>scenario2_ModernChatServer_changePassword_2000_3_3_Test</t>
  </si>
  <si>
    <t>scenario2_ModernChatServer_changePassword_2000_3_4_Test</t>
  </si>
  <si>
    <t>scenario2_ModernChatServer_changePassword_2000_3_5_Test</t>
  </si>
  <si>
    <t>scenario2_ModernChatServer_changePassword_2000_3_6_Test</t>
  </si>
  <si>
    <t>scenario2_ModernChatServer_changePassword_2000_3_7_Test</t>
  </si>
  <si>
    <t>scenario2_ModernChatServer_changePassword_2000_3_8_Test</t>
  </si>
  <si>
    <t>scenario2_ModernChatServer_changePassword_2000_3_9_Test</t>
  </si>
  <si>
    <t>scenario2_ModernChatServer_changePassword_2000_3_10_Test</t>
  </si>
  <si>
    <t>scenario2_ModernChatServer_changeAdminPassword_2000_4_1_Test</t>
  </si>
  <si>
    <t>scenario2_ModernChatServer_changeAdminPassword_2000_4_2_Test</t>
  </si>
  <si>
    <t>scenario2_ModernChatServer_changeAdminPassword_2000_4_3_Test</t>
  </si>
  <si>
    <t>scenario2_ModernChatServer_changeAdminPassword_2000_4_4_Test</t>
  </si>
  <si>
    <t>scenario2_ModernChatServer_changeAdminPassword_2000_4_5_Test</t>
  </si>
  <si>
    <t>scenario2_ModernChatServer_changeAdminPassword_2000_4_6_Test</t>
  </si>
  <si>
    <t>scenario2_ModernChatServer_changeAdminPassword_2000_4_7_Test</t>
  </si>
  <si>
    <t>scenario2_ModernChatServer_changeAdminPassword_2000_4_8_Test</t>
  </si>
  <si>
    <t>scenario2_ModernChatServer_changeAdminPassword_2000_4_9_Test</t>
  </si>
  <si>
    <t>scenario2_ModernChatServer_changeAdminPassword_2000_4_10_Test</t>
  </si>
  <si>
    <t>scenario2_ModernChatServer_sendSecureTextMessage_2000_5_1_Test</t>
  </si>
  <si>
    <t>scenario2_ModernChatServer_sendSecureTextMessage_2000_5_2_Test</t>
  </si>
  <si>
    <t>scenario2_ModernChatServer_sendSecureTextMessage_2000_5_3_Test</t>
  </si>
  <si>
    <t>scenario2_ModernChatServer_sendSecureTextMessage_2000_5_4_Test</t>
  </si>
  <si>
    <t>scenario2_ModernChatServer_sendSecureTextMessage_2000_5_5_Test</t>
  </si>
  <si>
    <t>scenario2_ModernChatServer_sendSecureTextMessage_2000_5_6_Test</t>
  </si>
  <si>
    <t>scenario2_ModernChatServer_sendSecureTextMessage_2000_5_7_Test</t>
  </si>
  <si>
    <t>scenario2_ModernChatServer_sendSecureTextMessage_2000_5_8_Test</t>
  </si>
  <si>
    <t>scenario2_ModernChatServer_sendSecureTextMessage_2000_5_9_Test</t>
  </si>
  <si>
    <t>scenario2_ModernChatServer_sendSecureTextMessage_2000_5_10_Test</t>
  </si>
  <si>
    <t>scenario2_ModernChatServer_sendBinaryMessage_2000_6_1_Test</t>
  </si>
  <si>
    <t>scenario2_ModernChatServer_sendBinaryMessage_2000_6_2_Test</t>
  </si>
  <si>
    <t>scenario2_ModernChatServer_sendBinaryMessage_2000_6_3_Test</t>
  </si>
  <si>
    <t>scenario2_ModernChatServer_sendBinaryMessage_2000_6_4_Test</t>
  </si>
  <si>
    <t>scenario2_ModernChatServer_sendBinaryMessage_2000_6_5_Test</t>
  </si>
  <si>
    <t>scenario2_ModernChatServer_sendBinaryMessage_2000_6_6_Test</t>
  </si>
  <si>
    <t>scenario2_ModernChatServer_sendBinaryMessage_2000_6_7_Test</t>
  </si>
  <si>
    <t>scenario2_ModernChatServer_sendBinaryMessage_2000_6_8_Test</t>
  </si>
  <si>
    <t>scenario2_ModernChatServer_sendBinaryMessage_2000_6_9_Test</t>
  </si>
  <si>
    <t>scenario2_ModernChatServer_sendBinaryMessage_2000_6_10_Test</t>
  </si>
  <si>
    <t>scenario2_ModernChatServer_sendSecureBinaryMessage_2000_7_1_Test</t>
  </si>
  <si>
    <t>scenario2_ModernChatServer_sendSecureBinaryMessage_2000_7_2_Test</t>
  </si>
  <si>
    <t>scenario2_ModernChatServer_sendSecureBinaryMessage_2000_7_3_Test</t>
  </si>
  <si>
    <t>scenario2_ModernChatServer_sendSecureBinaryMessage_2000_7_4_Test</t>
  </si>
  <si>
    <t>scenario2_ModernChatServer_sendSecureBinaryMessage_2000_7_5_Test</t>
  </si>
  <si>
    <t>scenario2_ModernChatServer_sendSecureBinaryMessage_2000_7_6_Test</t>
  </si>
  <si>
    <t>scenario2_ModernChatServer_sendSecureBinaryMessage_2000_7_7_Test</t>
  </si>
  <si>
    <t>scenario2_ModernChatServer_sendSecureBinaryMessage_2000_7_8_Test</t>
  </si>
  <si>
    <t>scenario2_ModernChatServer_sendSecureBinaryMessage_2000_7_9_Test</t>
  </si>
  <si>
    <t>scenario2_ModernChatServer_sendSecureBinaryMessage_2000_7_10_Test</t>
  </si>
  <si>
    <t>scenario2_ModernChatServer_sendSecureTextAnnouncement_2000_8_1_Test</t>
  </si>
  <si>
    <t>scenario2_ModernChatServer_sendSecureTextAnnouncement_2000_8_2_Test</t>
  </si>
  <si>
    <t>scenario2_ModernChatServer_sendSecureTextAnnouncement_2000_8_3_Test</t>
  </si>
  <si>
    <t>scenario2_ModernChatServer_sendSecureTextAnnouncement_2000_8_4_Test</t>
  </si>
  <si>
    <t>scenario2_ModernChatServer_sendSecureTextAnnouncement_2000_8_5_Test</t>
  </si>
  <si>
    <t>scenario2_ModernChatServer_sendSecureTextAnnouncement_2000_8_6_Test</t>
  </si>
  <si>
    <t>scenario2_ModernChatServer_sendSecureTextAnnouncement_2000_8_7_Test</t>
  </si>
  <si>
    <t>scenario2_ModernChatServer_sendSecureTextAnnouncement_2000_8_8_Test</t>
  </si>
  <si>
    <t>scenario2_ModernChatServer_sendSecureTextAnnouncement_2000_8_9_Test</t>
  </si>
  <si>
    <t>scenario2_ModernChatServer_sendSecureTextAnnouncement_2000_8_10_Test</t>
  </si>
  <si>
    <t>scenario2_ModernChatServer_signInAsAdmin_2000_9_1_Test</t>
  </si>
  <si>
    <t>scenario2_ModernChatServer_signInAsAdmin_2000_9_2_Test</t>
  </si>
  <si>
    <t>scenario2_ModernChatServer_signInAsAdmin_2000_9_3_Test</t>
  </si>
  <si>
    <t>scenario2_ModernChatServer_signInAsAdmin_2000_9_4_Test</t>
  </si>
  <si>
    <t>scenario2_ModernChatServer_signInAsAdmin_2000_9_5_Test</t>
  </si>
  <si>
    <t>scenario2_ModernChatServer_signInAsAdmin_2000_9_6_Test</t>
  </si>
  <si>
    <t>scenario2_ModernChatServer_signInAsAdmin_2000_9_7_Test</t>
  </si>
  <si>
    <t>scenario2_ModernChatServer_signInAsAdmin_2000_9_8_Test</t>
  </si>
  <si>
    <t>scenario2_ModernChatServer_signInAsAdmin_2000_9_9_Test</t>
  </si>
  <si>
    <t>scenario2_ModernChatServer_signInAsAdmin_2000_9_10_Test</t>
  </si>
  <si>
    <t>scenario2_FileEncrypter_getInstance_2000_1_Test</t>
  </si>
  <si>
    <t>scenario2_FileEncrypter_getInstance_2000_2_Test</t>
  </si>
  <si>
    <t>scenario2_FileEncrypter_getInstance_2000_3_Test</t>
  </si>
  <si>
    <t>scenario2_FileEncrypter_getInstance_2000_4_Test</t>
  </si>
  <si>
    <t>scenario2_FileEncrypter_getInstance_2000_5_Test</t>
  </si>
  <si>
    <t>scenario2_FileEncrypter_getInstance_2000_6_Test</t>
  </si>
  <si>
    <t>scenario2_FileEncrypter_getInstance_2000_7_Test</t>
  </si>
  <si>
    <t>scenario2_FileEncrypter_getInstance_2000_8_Test</t>
  </si>
  <si>
    <t>scenario2_FileEncrypter_getInstance_2000_9_Test</t>
  </si>
  <si>
    <t>scenario2_FileEncrypter_getInstance_2000_10_Test</t>
  </si>
  <si>
    <t>scenario2_StringEncrypter_encrypt_2000_0_1_Test</t>
  </si>
  <si>
    <t>scenario2_StringEncrypter_encrypt_2000_0_2_Test</t>
  </si>
  <si>
    <t>scenario2_StringEncrypter_encrypt_2000_0_3_Test</t>
  </si>
  <si>
    <t>scenario2_StringEncrypter_encrypt_2000_0_4_Test</t>
  </si>
  <si>
    <t>scenario2_StringEncrypter_encrypt_2000_0_5_Test</t>
  </si>
  <si>
    <t>scenario2_StringEncrypter_encrypt_2000_0_6_Test</t>
  </si>
  <si>
    <t>scenario2_StringEncrypter_encrypt_2000_0_7_Test</t>
  </si>
  <si>
    <t>scenario2_StringEncrypter_encrypt_2000_0_8_Test</t>
  </si>
  <si>
    <t>scenario2_StringEncrypter_encrypt_2000_0_9_Test</t>
  </si>
  <si>
    <t>scenario2_StringEncrypter_encrypt_2000_0_10_Test</t>
  </si>
  <si>
    <t>scenario2_StringEncrypter_decrypt_2000_1_1_Test</t>
  </si>
  <si>
    <t>scenario2_StringEncrypter_decrypt_2000_1_2_Test</t>
  </si>
  <si>
    <t>scenario2_StringEncrypter_decrypt_2000_1_3_Test</t>
  </si>
  <si>
    <t>scenario2_StringEncrypter_decrypt_2000_1_4_Test</t>
  </si>
  <si>
    <t>scenario2_StringEncrypter_decrypt_2000_1_5_Test</t>
  </si>
  <si>
    <t>scenario2_StringEncrypter_decrypt_2000_1_6_Test</t>
  </si>
  <si>
    <t>scenario2_StringEncrypter_decrypt_2000_1_7_Test</t>
  </si>
  <si>
    <t>scenario2_StringEncrypter_decrypt_2000_1_8_Test</t>
  </si>
  <si>
    <t>scenario2_StringEncrypter_decrypt_2000_1_9_Test</t>
  </si>
  <si>
    <t>scenario2_StringEncrypter_decrypt_2000_1_10_Test</t>
  </si>
  <si>
    <t>scenario2_JFontChooser_showDialog_2000_0_1_Test</t>
  </si>
  <si>
    <t>scenario2_JFontChooser_showDialog_2000_0_2_Test</t>
  </si>
  <si>
    <t>scenario2_JFontChooser_showDialog_2000_0_3_Test</t>
  </si>
  <si>
    <t>scenario2_JFontChooser_showDialog_2000_0_4_Test</t>
  </si>
  <si>
    <t>scenario2_JFontChooser_showDialog_2000_0_5_Test</t>
  </si>
  <si>
    <t>scenario2_JFontChooser_showDialog_2000_0_6_Test</t>
  </si>
  <si>
    <t>scenario2_JFontChooser_showDialog_2000_0_7_Test</t>
  </si>
  <si>
    <t>scenario2_JFontChooser_showDialog_2000_0_8_Test</t>
  </si>
  <si>
    <t>scenario2_JFontChooser_showDialog_2000_0_9_Test</t>
  </si>
  <si>
    <t>scenario2_JFontChooser_showDialog_2000_0_10_Test</t>
  </si>
  <si>
    <t>scenario2_JFontChooser_createDialog_2000_1_1_Test</t>
  </si>
  <si>
    <t>scenario2_JFontChooser_createDialog_2000_1_2_Test</t>
  </si>
  <si>
    <t>scenario2_JFontChooser_createDialog_2000_1_3_Test</t>
  </si>
  <si>
    <t>scenario2_JFontChooser_createDialog_2000_1_4_Test</t>
  </si>
  <si>
    <t>scenario2_JFontChooser_createDialog_2000_1_5_Test</t>
  </si>
  <si>
    <t>scenario2_JFontChooser_createDialog_2000_1_6_Test</t>
  </si>
  <si>
    <t>scenario2_JFontChooser_createDialog_2000_1_7_Test</t>
  </si>
  <si>
    <t>scenario2_JFontChooser_createDialog_2000_1_8_Test</t>
  </si>
  <si>
    <t>scenario2_JFontChooser_createDialog_2000_1_9_Test</t>
  </si>
  <si>
    <t>scenario2_JFontChooser_createDialog_2000_1_10_Test</t>
  </si>
  <si>
    <t>scenario2_FieldInfo_isRequiredInComponent_2000_0_1_Test</t>
  </si>
  <si>
    <t>scenario2_FieldInfo_isRequiredInComponent_2000_0_2_Test</t>
  </si>
  <si>
    <t>scenario2_FieldInfo_isRequiredInComponent_2000_0_3_Test</t>
  </si>
  <si>
    <t>scenario2_FieldInfo_isRequiredInComponent_2000_0_4_Test</t>
  </si>
  <si>
    <t>scenario2_FieldInfo_isRequiredInComponent_2000_0_5_Test</t>
  </si>
  <si>
    <t>scenario2_FieldInfo_isRequiredInComponent_2000_0_6_Test</t>
  </si>
  <si>
    <t>scenario2_FieldInfo_isRequiredInComponent_2000_0_7_Test</t>
  </si>
  <si>
    <t>scenario2_FieldInfo_isRequiredInComponent_2000_0_8_Test</t>
  </si>
  <si>
    <t>scenario2_FieldInfo_isRequiredInComponent_2000_0_9_Test</t>
  </si>
  <si>
    <t>scenario2_FieldInfo_isRequiredInComponent_2000_0_10_Test</t>
  </si>
  <si>
    <t>scenario2_FieldInfo_isValidValue_2000_1_1_Test</t>
  </si>
  <si>
    <t>scenario2_FieldInfo_isValidValue_2000_1_2_Test</t>
  </si>
  <si>
    <t>scenario2_FieldInfo_isValidValue_2000_1_3_Test</t>
  </si>
  <si>
    <t>scenario2_FieldInfo_isValidValue_2000_1_4_Test</t>
  </si>
  <si>
    <t>scenario2_FieldInfo_isValidValue_2000_1_5_Test</t>
  </si>
  <si>
    <t>scenario2_FieldInfo_isValidValue_2000_1_6_Test</t>
  </si>
  <si>
    <t>scenario2_FieldInfo_isValidValue_2000_1_7_Test</t>
  </si>
  <si>
    <t>scenario2_FieldInfo_isValidValue_2000_1_8_Test</t>
  </si>
  <si>
    <t>scenario2_FieldInfo_isValidValue_2000_1_9_Test</t>
  </si>
  <si>
    <t>scenario2_FieldInfo_isValidValue_2000_1_10_Test</t>
  </si>
  <si>
    <t>scenario2_DictionaryInfo_getField_2000_0_1_Test</t>
  </si>
  <si>
    <t>scenario2_DictionaryInfo_getField_2000_0_2_Test</t>
  </si>
  <si>
    <t>scenario2_DictionaryInfo_getField_2000_0_3_Test</t>
  </si>
  <si>
    <t>scenario2_DictionaryInfo_getField_2000_0_4_Test</t>
  </si>
  <si>
    <t>scenario2_DictionaryInfo_getField_2000_0_5_Test</t>
  </si>
  <si>
    <t>scenario2_DictionaryInfo_getField_2000_0_6_Test</t>
  </si>
  <si>
    <t>scenario2_DictionaryInfo_getField_2000_0_7_Test</t>
  </si>
  <si>
    <t>scenario2_DictionaryInfo_getField_2000_0_8_Test</t>
  </si>
  <si>
    <t>scenario2_DictionaryInfo_getField_2000_0_9_Test</t>
  </si>
  <si>
    <t>scenario2_DictionaryInfo_getField_2000_0_10_Test</t>
  </si>
  <si>
    <t>scenario2_DictionaryInfo_getField_2000_1_1_Test</t>
  </si>
  <si>
    <t>scenario2_DictionaryInfo_getField_2000_1_2_Test</t>
  </si>
  <si>
    <t>scenario2_DictionaryInfo_getField_2000_1_3_Test</t>
  </si>
  <si>
    <t>scenario2_DictionaryInfo_getField_2000_1_4_Test</t>
  </si>
  <si>
    <t>scenario2_DictionaryInfo_getField_2000_1_5_Test</t>
  </si>
  <si>
    <t>scenario2_DictionaryInfo_getField_2000_1_6_Test</t>
  </si>
  <si>
    <t>scenario2_DictionaryInfo_getField_2000_1_7_Test</t>
  </si>
  <si>
    <t>scenario2_DictionaryInfo_getField_2000_1_8_Test</t>
  </si>
  <si>
    <t>scenario2_DictionaryInfo_getField_2000_1_9_Test</t>
  </si>
  <si>
    <t>scenario2_DictionaryInfo_getField_2000_1_10_Test</t>
  </si>
  <si>
    <t>scenario2_DictionaryInfo_getComponent_2000_2_1_Test</t>
  </si>
  <si>
    <t>scenario2_DictionaryInfo_getComponent_2000_2_2_Test</t>
  </si>
  <si>
    <t>scenario2_DictionaryInfo_getComponent_2000_2_3_Test</t>
  </si>
  <si>
    <t>scenario2_DictionaryInfo_getComponent_2000_2_4_Test</t>
  </si>
  <si>
    <t>scenario2_DictionaryInfo_getComponent_2000_2_5_Test</t>
  </si>
  <si>
    <t>scenario2_DictionaryInfo_getComponent_2000_2_6_Test</t>
  </si>
  <si>
    <t>scenario2_DictionaryInfo_getComponent_2000_2_7_Test</t>
  </si>
  <si>
    <t>scenario2_DictionaryInfo_getComponent_2000_2_8_Test</t>
  </si>
  <si>
    <t>scenario2_DictionaryInfo_getComponent_2000_2_9_Test</t>
  </si>
  <si>
    <t>scenario2_DictionaryInfo_getComponent_2000_2_10_Test</t>
  </si>
  <si>
    <t>scenario2_DictionaryInfo_getComponent_2000_3_1_Test</t>
  </si>
  <si>
    <t>scenario2_DictionaryInfo_getComponent_2000_3_2_Test</t>
  </si>
  <si>
    <t>scenario2_DictionaryInfo_getComponent_2000_3_3_Test</t>
  </si>
  <si>
    <t>scenario2_DictionaryInfo_getComponent_2000_3_4_Test</t>
  </si>
  <si>
    <t>scenario2_DictionaryInfo_getComponent_2000_3_5_Test</t>
  </si>
  <si>
    <t>scenario2_DictionaryInfo_getComponent_2000_3_6_Test</t>
  </si>
  <si>
    <t>scenario2_DictionaryInfo_getComponent_2000_3_7_Test</t>
  </si>
  <si>
    <t>scenario2_DictionaryInfo_getComponent_2000_3_8_Test</t>
  </si>
  <si>
    <t>scenario2_DictionaryInfo_getComponent_2000_3_9_Test</t>
  </si>
  <si>
    <t>scenario2_DictionaryInfo_getComponent_2000_3_10_Test</t>
  </si>
  <si>
    <t>scenario2_DictionaryInfo_getMessage_2000_4_1_Test</t>
  </si>
  <si>
    <t>scenario2_DictionaryInfo_getMessage_2000_4_2_Test</t>
  </si>
  <si>
    <t>scenario2_DictionaryInfo_getMessage_2000_4_3_Test</t>
  </si>
  <si>
    <t>scenario2_DictionaryInfo_getMessage_2000_4_4_Test</t>
  </si>
  <si>
    <t>scenario2_DictionaryInfo_getMessage_2000_4_5_Test</t>
  </si>
  <si>
    <t>scenario2_DictionaryInfo_getMessage_2000_4_6_Test</t>
  </si>
  <si>
    <t>scenario2_DictionaryInfo_getMessage_2000_4_7_Test</t>
  </si>
  <si>
    <t>scenario2_DictionaryInfo_getMessage_2000_4_8_Test</t>
  </si>
  <si>
    <t>scenario2_DictionaryInfo_getMessage_2000_4_9_Test</t>
  </si>
  <si>
    <t>scenario2_DictionaryInfo_getMessage_2000_4_10_Test</t>
  </si>
  <si>
    <t>scenario2_DictionaryInfo_getMessage_2000_5_1_Test</t>
  </si>
  <si>
    <t>scenario2_DictionaryInfo_getMessage_2000_5_2_Test</t>
  </si>
  <si>
    <t>scenario2_DictionaryInfo_getMessage_2000_5_3_Test</t>
  </si>
  <si>
    <t>scenario2_DictionaryInfo_getMessage_2000_5_4_Test</t>
  </si>
  <si>
    <t>scenario2_DictionaryInfo_getMessage_2000_5_5_Test</t>
  </si>
  <si>
    <t>scenario2_DictionaryInfo_getMessage_2000_5_6_Test</t>
  </si>
  <si>
    <t>scenario2_DictionaryInfo_getMessage_2000_5_7_Test</t>
  </si>
  <si>
    <t>scenario2_DictionaryInfo_getMessage_2000_5_8_Test</t>
  </si>
  <si>
    <t>scenario2_DictionaryInfo_getMessage_2000_5_9_Test</t>
  </si>
  <si>
    <t>scenario2_DictionaryInfo_getMessage_2000_5_10_Test</t>
  </si>
  <si>
    <t>scenario2_SimpleCharStream_BeginToken_2000_0_1_Test</t>
  </si>
  <si>
    <t>scenario2_SimpleCharStream_BeginToken_2000_0_2_Test</t>
  </si>
  <si>
    <t>scenario2_SimpleCharStream_BeginToken_2000_0_3_Test</t>
  </si>
  <si>
    <t>scenario2_SimpleCharStream_BeginToken_2000_0_4_Test</t>
  </si>
  <si>
    <t>scenario2_SimpleCharStream_BeginToken_2000_0_5_Test</t>
  </si>
  <si>
    <t>scenario2_SimpleCharStream_BeginToken_2000_0_6_Test</t>
  </si>
  <si>
    <t>scenario2_SimpleCharStream_BeginToken_2000_0_7_Test</t>
  </si>
  <si>
    <t>scenario2_SimpleCharStream_BeginToken_2000_0_8_Test</t>
  </si>
  <si>
    <t>scenario2_SimpleCharStream_BeginToken_2000_0_9_Test</t>
  </si>
  <si>
    <t>scenario2_SimpleCharStream_BeginToken_2000_0_10_Test</t>
  </si>
  <si>
    <t>scenario2_SimpleCharStream_readChar_2000_1_1_Test</t>
  </si>
  <si>
    <t>scenario2_SimpleCharStream_readChar_2000_1_2_Test</t>
  </si>
  <si>
    <t>scenario2_SimpleCharStream_readChar_2000_1_3_Test</t>
  </si>
  <si>
    <t>scenario2_SimpleCharStream_readChar_2000_1_4_Test</t>
  </si>
  <si>
    <t>scenario2_SimpleCharStream_readChar_2000_1_5_Test</t>
  </si>
  <si>
    <t>scenario2_SimpleCharStream_readChar_2000_1_6_Test</t>
  </si>
  <si>
    <t>scenario2_SimpleCharStream_readChar_2000_1_7_Test</t>
  </si>
  <si>
    <t>scenario2_SimpleCharStream_readChar_2000_1_8_Test</t>
  </si>
  <si>
    <t>scenario2_SimpleCharStream_readChar_2000_1_9_Test</t>
  </si>
  <si>
    <t>scenario2_SimpleCharStream_readChar_2000_1_10_Test</t>
  </si>
  <si>
    <t>scenario2_SimpleCharStream_GetImage_2000_2_1_Test</t>
  </si>
  <si>
    <t>scenario2_SimpleCharStream_GetImage_2000_2_2_Test</t>
  </si>
  <si>
    <t>scenario2_SimpleCharStream_GetImage_2000_2_3_Test</t>
  </si>
  <si>
    <t>scenario2_SimpleCharStream_GetImage_2000_2_4_Test</t>
  </si>
  <si>
    <t>scenario2_SimpleCharStream_GetImage_2000_2_5_Test</t>
  </si>
  <si>
    <t>scenario2_SimpleCharStream_GetImage_2000_2_6_Test</t>
  </si>
  <si>
    <t>scenario2_SimpleCharStream_GetImage_2000_2_7_Test</t>
  </si>
  <si>
    <t>scenario2_SimpleCharStream_GetImage_2000_2_8_Test</t>
  </si>
  <si>
    <t>scenario2_SimpleCharStream_GetImage_2000_2_9_Test</t>
  </si>
  <si>
    <t>scenario2_SimpleCharStream_GetImage_2000_2_10_Test</t>
  </si>
  <si>
    <t>scenario2_Base64Coder_encodeString_2000_0_1_Test</t>
  </si>
  <si>
    <t>scenario2_Base64Coder_encodeString_2000_0_2_Test</t>
  </si>
  <si>
    <t>scenario2_Base64Coder_encodeString_2000_0_3_Test</t>
  </si>
  <si>
    <t>scenario2_Base64Coder_encodeString_2000_0_4_Test</t>
  </si>
  <si>
    <t>scenario2_Base64Coder_encodeString_2000_0_5_Test</t>
  </si>
  <si>
    <t>scenario2_Base64Coder_encodeString_2000_0_6_Test</t>
  </si>
  <si>
    <t>scenario2_Base64Coder_encodeString_2000_0_7_Test</t>
  </si>
  <si>
    <t>scenario2_Base64Coder_encodeString_2000_0_8_Test</t>
  </si>
  <si>
    <t>scenario2_Base64Coder_encodeString_2000_0_9_Test</t>
  </si>
  <si>
    <t>scenario2_Base64Coder_encodeString_2000_0_10_Test</t>
  </si>
  <si>
    <t>scenario2_Base64Coder_encode_2000_1_1_Test</t>
  </si>
  <si>
    <t>scenario2_Base64Coder_encode_2000_1_2_Test</t>
  </si>
  <si>
    <t>scenario2_Base64Coder_encode_2000_1_3_Test</t>
  </si>
  <si>
    <t>scenario2_Base64Coder_encode_2000_1_4_Test</t>
  </si>
  <si>
    <t>scenario2_Base64Coder_encode_2000_1_5_Test</t>
  </si>
  <si>
    <t>scenario2_Base64Coder_encode_2000_1_6_Test</t>
  </si>
  <si>
    <t>scenario2_Base64Coder_encode_2000_1_7_Test</t>
  </si>
  <si>
    <t>scenario2_Base64Coder_encode_2000_1_8_Test</t>
  </si>
  <si>
    <t>scenario2_Base64Coder_encode_2000_1_9_Test</t>
  </si>
  <si>
    <t>scenario2_Base64Coder_encode_2000_1_10_Test</t>
  </si>
  <si>
    <t>scenario2_Base64Coder_encode_2000_2_1_Test</t>
  </si>
  <si>
    <t>scenario2_Base64Coder_encode_2000_2_2_Test</t>
  </si>
  <si>
    <t>scenario2_Base64Coder_encode_2000_2_3_Test</t>
  </si>
  <si>
    <t>scenario2_Base64Coder_encode_2000_2_4_Test</t>
  </si>
  <si>
    <t>scenario2_Base64Coder_encode_2000_2_5_Test</t>
  </si>
  <si>
    <t>scenario2_Base64Coder_encode_2000_2_6_Test</t>
  </si>
  <si>
    <t>scenario2_Base64Coder_encode_2000_2_7_Test</t>
  </si>
  <si>
    <t>scenario2_Base64Coder_encode_2000_2_8_Test</t>
  </si>
  <si>
    <t>scenario2_Base64Coder_encode_2000_2_9_Test</t>
  </si>
  <si>
    <t>scenario2_Base64Coder_encode_2000_2_10_Test</t>
  </si>
  <si>
    <t>scenario2_Base64Coder_decodeString_2000_3_1_Test</t>
  </si>
  <si>
    <t>scenario2_Base64Coder_decodeString_2000_3_2_Test</t>
  </si>
  <si>
    <t>scenario2_Base64Coder_decodeString_2000_3_3_Test</t>
  </si>
  <si>
    <t>scenario2_Base64Coder_decodeString_2000_3_4_Test</t>
  </si>
  <si>
    <t>scenario2_Base64Coder_decodeString_2000_3_5_Test</t>
  </si>
  <si>
    <t>scenario2_Base64Coder_decodeString_2000_3_6_Test</t>
  </si>
  <si>
    <t>scenario2_Base64Coder_decodeString_2000_3_7_Test</t>
  </si>
  <si>
    <t>scenario2_Base64Coder_decodeString_2000_3_8_Test</t>
  </si>
  <si>
    <t>scenario2_Base64Coder_decodeString_2000_3_9_Test</t>
  </si>
  <si>
    <t>scenario2_Base64Coder_decodeString_2000_3_10_Test</t>
  </si>
  <si>
    <t>scenario2_Base64Coder_decode_2000_4_1_Test</t>
  </si>
  <si>
    <t>scenario2_Base64Coder_decode_2000_4_2_Test</t>
  </si>
  <si>
    <t>scenario2_Base64Coder_decode_2000_4_3_Test</t>
  </si>
  <si>
    <t>scenario2_Base64Coder_decode_2000_4_4_Test</t>
  </si>
  <si>
    <t>scenario2_Base64Coder_decode_2000_4_5_Test</t>
  </si>
  <si>
    <t>scenario2_Base64Coder_decode_2000_4_6_Test</t>
  </si>
  <si>
    <t>scenario2_Base64Coder_decode_2000_4_7_Test</t>
  </si>
  <si>
    <t>scenario2_Base64Coder_decode_2000_4_8_Test</t>
  </si>
  <si>
    <t>scenario2_Base64Coder_decode_2000_4_9_Test</t>
  </si>
  <si>
    <t>scenario2_Base64Coder_decode_2000_4_10_Test</t>
  </si>
  <si>
    <t>scenario2_Base64Coder_decode_2000_5_1_Test</t>
  </si>
  <si>
    <t>scenario2_Base64Coder_decode_2000_5_2_Test</t>
  </si>
  <si>
    <t>scenario2_Base64Coder_decode_2000_5_3_Test</t>
  </si>
  <si>
    <t>scenario2_Base64Coder_decode_2000_5_4_Test</t>
  </si>
  <si>
    <t>scenario2_Base64Coder_decode_2000_5_5_Test</t>
  </si>
  <si>
    <t>scenario2_Base64Coder_decode_2000_5_6_Test</t>
  </si>
  <si>
    <t>scenario2_Base64Coder_decode_2000_5_7_Test</t>
  </si>
  <si>
    <t>scenario2_Base64Coder_decode_2000_5_8_Test</t>
  </si>
  <si>
    <t>scenario2_Base64Coder_decode_2000_5_9_Test</t>
  </si>
  <si>
    <t>scenario2_Base64Coder_decode_2000_5_10_Test</t>
  </si>
  <si>
    <t>scenario2_JVCRequestContext_getParam_2000_0_1_Test</t>
  </si>
  <si>
    <t>scenario2_JVCRequestContext_getParam_2000_0_2_Test</t>
  </si>
  <si>
    <t>scenario2_JVCRequestContext_getParam_2000_0_3_Test</t>
  </si>
  <si>
    <t>scenario2_JVCRequestContext_getParam_2000_0_4_Test</t>
  </si>
  <si>
    <t>scenario2_JVCRequestContext_getParam_2000_0_5_Test</t>
  </si>
  <si>
    <t>scenario2_JVCRequestContext_getParam_2000_0_6_Test</t>
  </si>
  <si>
    <t>scenario2_JVCRequestContext_getParam_2000_0_7_Test</t>
  </si>
  <si>
    <t>scenario2_JVCRequestContext_getParam_2000_0_8_Test</t>
  </si>
  <si>
    <t>scenario2_JVCRequestContext_getParam_2000_0_9_Test</t>
  </si>
  <si>
    <t>scenario2_JVCRequestContext_getParam_2000_0_10_Test</t>
  </si>
  <si>
    <t>scenario2_JVCRequestContext_getParamMap_2000_1_1_Test</t>
  </si>
  <si>
    <t>scenario2_JVCRequestContext_getParamMap_2000_1_2_Test</t>
  </si>
  <si>
    <t>scenario2_JVCRequestContext_getParamMap_2000_1_3_Test</t>
  </si>
  <si>
    <t>scenario2_JVCRequestContext_getParamMap_2000_1_4_Test</t>
  </si>
  <si>
    <t>scenario2_JVCRequestContext_getParamMap_2000_1_5_Test</t>
  </si>
  <si>
    <t>scenario2_JVCRequestContext_getParamMap_2000_1_6_Test</t>
  </si>
  <si>
    <t>scenario2_JVCRequestContext_getParamMap_2000_1_7_Test</t>
  </si>
  <si>
    <t>scenario2_JVCRequestContext_getParamMap_2000_1_8_Test</t>
  </si>
  <si>
    <t>scenario2_JVCRequestContext_getParamMap_2000_1_9_Test</t>
  </si>
  <si>
    <t>scenario2_JVCRequestContext_getParamMap_2000_1_10_Test</t>
  </si>
  <si>
    <t>scenario2_JVCRequestContext_getParamValues_2000_2_1_Test</t>
  </si>
  <si>
    <t>scenario2_JVCRequestContext_getParamValues_2000_2_2_Test</t>
  </si>
  <si>
    <t>scenario2_JVCRequestContext_getParamValues_2000_2_3_Test</t>
  </si>
  <si>
    <t>scenario2_JVCRequestContext_getParamValues_2000_2_4_Test</t>
  </si>
  <si>
    <t>scenario2_JVCRequestContext_getParamValues_2000_2_5_Test</t>
  </si>
  <si>
    <t>scenario2_JVCRequestContext_getParamValues_2000_2_6_Test</t>
  </si>
  <si>
    <t>scenario2_JVCRequestContext_getParamValues_2000_2_7_Test</t>
  </si>
  <si>
    <t>scenario2_JVCRequestContext_getParamValues_2000_2_8_Test</t>
  </si>
  <si>
    <t>scenario2_JVCRequestContext_getParamValues_2000_2_9_Test</t>
  </si>
  <si>
    <t>scenario2_JVCRequestContext_getParamValues_2000_2_10_Test</t>
  </si>
  <si>
    <t>scenario2_JVCRequestContext_getAttribute_2000_3_1_Test</t>
  </si>
  <si>
    <t>scenario2_JVCRequestContext_getAttribute_2000_3_2_Test</t>
  </si>
  <si>
    <t>scenario2_JVCRequestContext_getAttribute_2000_3_3_Test</t>
  </si>
  <si>
    <t>scenario2_JVCRequestContext_getAttribute_2000_3_4_Test</t>
  </si>
  <si>
    <t>scenario2_JVCRequestContext_getAttribute_2000_3_5_Test</t>
  </si>
  <si>
    <t>scenario2_JVCRequestContext_getAttribute_2000_3_6_Test</t>
  </si>
  <si>
    <t>scenario2_JVCRequestContext_getAttribute_2000_3_7_Test</t>
  </si>
  <si>
    <t>scenario2_JVCRequestContext_getAttribute_2000_3_8_Test</t>
  </si>
  <si>
    <t>scenario2_JVCRequestContext_getAttribute_2000_3_9_Test</t>
  </si>
  <si>
    <t>scenario2_JVCRequestContext_getAttribute_2000_3_10_Test</t>
  </si>
  <si>
    <t>scenario2_JVCRequestContext_getSessionAttr_2000_4_1_Test</t>
  </si>
  <si>
    <t>scenario2_JVCRequestContext_getSessionAttr_2000_4_2_Test</t>
  </si>
  <si>
    <t>scenario2_JVCRequestContext_getSessionAttr_2000_4_3_Test</t>
  </si>
  <si>
    <t>scenario2_JVCRequestContext_getSessionAttr_2000_4_4_Test</t>
  </si>
  <si>
    <t>scenario2_JVCRequestContext_getSessionAttr_2000_4_5_Test</t>
  </si>
  <si>
    <t>scenario2_JVCRequestContext_getSessionAttr_2000_4_6_Test</t>
  </si>
  <si>
    <t>scenario2_JVCRequestContext_getSessionAttr_2000_4_7_Test</t>
  </si>
  <si>
    <t>scenario2_JVCRequestContext_getSessionAttr_2000_4_8_Test</t>
  </si>
  <si>
    <t>scenario2_JVCRequestContext_getSessionAttr_2000_4_9_Test</t>
  </si>
  <si>
    <t>scenario2_JVCRequestContext_getSessionAttr_2000_4_10_Test</t>
  </si>
  <si>
    <t>scenario2_JVCRequestContext_getCookie_2000_5_1_Test</t>
  </si>
  <si>
    <t>scenario2_JVCRequestContext_getCookie_2000_5_2_Test</t>
  </si>
  <si>
    <t>scenario2_JVCRequestContext_getCookie_2000_5_3_Test</t>
  </si>
  <si>
    <t>scenario2_JVCRequestContext_getCookie_2000_5_4_Test</t>
  </si>
  <si>
    <t>scenario2_JVCRequestContext_getCookie_2000_5_5_Test</t>
  </si>
  <si>
    <t>scenario2_JVCRequestContext_getCookie_2000_5_6_Test</t>
  </si>
  <si>
    <t>scenario2_JVCRequestContext_getCookie_2000_5_7_Test</t>
  </si>
  <si>
    <t>scenario2_JVCRequestContext_getCookie_2000_5_8_Test</t>
  </si>
  <si>
    <t>scenario2_JVCRequestContext_getCookie_2000_5_9_Test</t>
  </si>
  <si>
    <t>scenario2_JVCRequestContext_getCookie_2000_5_10_Test</t>
  </si>
  <si>
    <t>scenario2_JVCRequestContext_absPath_2000_6_1_Test</t>
  </si>
  <si>
    <t>scenario2_JVCRequestContext_absPath_2000_6_2_Test</t>
  </si>
  <si>
    <t>scenario2_JVCRequestContext_absPath_2000_6_3_Test</t>
  </si>
  <si>
    <t>scenario2_JVCRequestContext_absPath_2000_6_4_Test</t>
  </si>
  <si>
    <t>scenario2_JVCRequestContext_absPath_2000_6_5_Test</t>
  </si>
  <si>
    <t>scenario2_JVCRequestContext_absPath_2000_6_6_Test</t>
  </si>
  <si>
    <t>scenario2_JVCRequestContext_absPath_2000_6_7_Test</t>
  </si>
  <si>
    <t>scenario2_JVCRequestContext_absPath_2000_6_8_Test</t>
  </si>
  <si>
    <t>scenario2_JVCRequestContext_absPath_2000_6_9_Test</t>
  </si>
  <si>
    <t>scenario2_JVCRequestContext_absPath_2000_6_10_Test</t>
  </si>
  <si>
    <t>scenario2_JVCRequestContext_makeLink_2000_7_1_Test</t>
  </si>
  <si>
    <t>scenario2_JVCRequestContext_makeLink_2000_7_2_Test</t>
  </si>
  <si>
    <t>scenario2_JVCRequestContext_makeLink_2000_7_3_Test</t>
  </si>
  <si>
    <t>scenario2_JVCRequestContext_makeLink_2000_7_4_Test</t>
  </si>
  <si>
    <t>scenario2_JVCRequestContext_makeLink_2000_7_5_Test</t>
  </si>
  <si>
    <t>scenario2_JVCRequestContext_makeLink_2000_7_6_Test</t>
  </si>
  <si>
    <t>scenario2_JVCRequestContext_makeLink_2000_7_7_Test</t>
  </si>
  <si>
    <t>scenario2_JVCRequestContext_makeLink_2000_7_8_Test</t>
  </si>
  <si>
    <t>scenario2_JVCRequestContext_makeLink_2000_7_9_Test</t>
  </si>
  <si>
    <t>scenario2_JVCRequestContext_makeLink_2000_7_10_Test</t>
  </si>
  <si>
    <t>scenario2_JVCRequestContext_makeLink_2000_8_1_Test</t>
  </si>
  <si>
    <t>scenario2_JVCRequestContext_makeLink_2000_8_2_Test</t>
  </si>
  <si>
    <t>scenario2_JVCRequestContext_makeLink_2000_8_3_Test</t>
  </si>
  <si>
    <t>scenario2_JVCRequestContext_makeLink_2000_8_4_Test</t>
  </si>
  <si>
    <t>scenario2_JVCRequestContext_makeLink_2000_8_5_Test</t>
  </si>
  <si>
    <t>scenario2_JVCRequestContext_makeLink_2000_8_6_Test</t>
  </si>
  <si>
    <t>scenario2_JVCRequestContext_makeLink_2000_8_7_Test</t>
  </si>
  <si>
    <t>scenario2_JVCRequestContext_makeLink_2000_8_8_Test</t>
  </si>
  <si>
    <t>scenario2_JVCRequestContext_makeLink_2000_8_9_Test</t>
  </si>
  <si>
    <t>scenario2_JVCRequestContext_makeLink_2000_8_10_Test</t>
  </si>
  <si>
    <t>scenario2_JVCRequestContext_getFlash_2000_9_1_Test</t>
  </si>
  <si>
    <t>scenario2_JVCRequestContext_getFlash_2000_9_2_Test</t>
  </si>
  <si>
    <t>scenario2_JVCRequestContext_getFlash_2000_9_3_Test</t>
  </si>
  <si>
    <t>scenario2_JVCRequestContext_getFlash_2000_9_4_Test</t>
  </si>
  <si>
    <t>scenario2_JVCRequestContext_getFlash_2000_9_5_Test</t>
  </si>
  <si>
    <t>scenario2_JVCRequestContext_getFlash_2000_9_6_Test</t>
  </si>
  <si>
    <t>scenario2_JVCRequestContext_getFlash_2000_9_7_Test</t>
  </si>
  <si>
    <t>scenario2_JVCRequestContext_getFlash_2000_9_8_Test</t>
  </si>
  <si>
    <t>scenario2_JVCRequestContext_getFlash_2000_9_9_Test</t>
  </si>
  <si>
    <t>scenario2_JVCRequestContext_getFlash_2000_9_10_Test</t>
  </si>
  <si>
    <t>scenario2_JVCDispatcher_getRC_2000_1_Test</t>
  </si>
  <si>
    <t>scenario2_JVCDispatcher_getRC_2000_2_Test</t>
  </si>
  <si>
    <t>scenario2_JVCDispatcher_getRC_2000_3_Test</t>
  </si>
  <si>
    <t>scenario2_JVCDispatcher_getRC_2000_4_Test</t>
  </si>
  <si>
    <t>scenario2_JVCDispatcher_getRC_2000_5_Test</t>
  </si>
  <si>
    <t>scenario2_JVCDispatcher_getRC_2000_6_Test</t>
  </si>
  <si>
    <t>scenario2_JVCDispatcher_getRC_2000_7_Test</t>
  </si>
  <si>
    <t>scenario2_JVCDispatcher_getRC_2000_8_Test</t>
  </si>
  <si>
    <t>scenario2_JVCDispatcher_getRC_2000_9_Test</t>
  </si>
  <si>
    <t>scenario2_JVCDispatcher_getRC_2000_10_Test</t>
  </si>
  <si>
    <t>scenario2_ApplicationConfiguration_jTailMainModel_2000_0_1_Test</t>
  </si>
  <si>
    <t>scenario2_ApplicationConfiguration_jTailMainModel_2000_0_2_Test</t>
  </si>
  <si>
    <t>scenario2_ApplicationConfiguration_jTailMainModel_2000_0_3_Test</t>
  </si>
  <si>
    <t>scenario2_ApplicationConfiguration_jTailMainModel_2000_0_4_Test</t>
  </si>
  <si>
    <t>scenario2_ApplicationConfiguration_jTailMainModel_2000_0_5_Test</t>
  </si>
  <si>
    <t>scenario2_ApplicationConfiguration_jTailMainModel_2000_0_6_Test</t>
  </si>
  <si>
    <t>scenario2_ApplicationConfiguration_jTailMainModel_2000_0_7_Test</t>
  </si>
  <si>
    <t>scenario2_ApplicationConfiguration_jTailMainModel_2000_0_8_Test</t>
  </si>
  <si>
    <t>scenario2_ApplicationConfiguration_jTailMainModel_2000_0_9_Test</t>
  </si>
  <si>
    <t>scenario2_ApplicationConfiguration_jTailMainModel_2000_0_10_Test</t>
  </si>
  <si>
    <t>scenario2_ApplicationConfiguration_openFileModel_2000_1_1_Test</t>
  </si>
  <si>
    <t>scenario2_ApplicationConfiguration_openFileModel_2000_1_2_Test</t>
  </si>
  <si>
    <t>scenario2_ApplicationConfiguration_openFileModel_2000_1_3_Test</t>
  </si>
  <si>
    <t>scenario2_ApplicationConfiguration_openFileModel_2000_1_4_Test</t>
  </si>
  <si>
    <t>scenario2_ApplicationConfiguration_openFileModel_2000_1_5_Test</t>
  </si>
  <si>
    <t>scenario2_ApplicationConfiguration_openFileModel_2000_1_6_Test</t>
  </si>
  <si>
    <t>scenario2_ApplicationConfiguration_openFileModel_2000_1_7_Test</t>
  </si>
  <si>
    <t>scenario2_ApplicationConfiguration_openFileModel_2000_1_8_Test</t>
  </si>
  <si>
    <t>scenario2_ApplicationConfiguration_openFileModel_2000_1_9_Test</t>
  </si>
  <si>
    <t>scenario2_ApplicationConfiguration_openFileModel_2000_1_10_Test</t>
  </si>
  <si>
    <t>scenario2_ApplicationConfiguration_fileMenuAction_2000_2_1_Test</t>
  </si>
  <si>
    <t>scenario2_ApplicationConfiguration_fileMenuAction_2000_2_2_Test</t>
  </si>
  <si>
    <t>scenario2_ApplicationConfiguration_fileMenuAction_2000_2_3_Test</t>
  </si>
  <si>
    <t>scenario2_ApplicationConfiguration_fileMenuAction_2000_2_4_Test</t>
  </si>
  <si>
    <t>scenario2_ApplicationConfiguration_fileMenuAction_2000_2_5_Test</t>
  </si>
  <si>
    <t>scenario2_ApplicationConfiguration_fileMenuAction_2000_2_6_Test</t>
  </si>
  <si>
    <t>scenario2_ApplicationConfiguration_fileMenuAction_2000_2_7_Test</t>
  </si>
  <si>
    <t>scenario2_ApplicationConfiguration_fileMenuAction_2000_2_8_Test</t>
  </si>
  <si>
    <t>scenario2_ApplicationConfiguration_fileMenuAction_2000_2_9_Test</t>
  </si>
  <si>
    <t>scenario2_ApplicationConfiguration_fileMenuAction_2000_2_10_Test</t>
  </si>
  <si>
    <t>scenario2_ApplicationConfiguration_toolsMenuAction_2000_3_1_Test</t>
  </si>
  <si>
    <t>scenario2_ApplicationConfiguration_toolsMenuAction_2000_3_2_Test</t>
  </si>
  <si>
    <t>scenario2_ApplicationConfiguration_toolsMenuAction_2000_3_3_Test</t>
  </si>
  <si>
    <t>scenario2_ApplicationConfiguration_toolsMenuAction_2000_3_4_Test</t>
  </si>
  <si>
    <t>scenario2_ApplicationConfiguration_toolsMenuAction_2000_3_5_Test</t>
  </si>
  <si>
    <t>scenario2_ApplicationConfiguration_toolsMenuAction_2000_3_6_Test</t>
  </si>
  <si>
    <t>scenario2_ApplicationConfiguration_toolsMenuAction_2000_3_7_Test</t>
  </si>
  <si>
    <t>scenario2_ApplicationConfiguration_toolsMenuAction_2000_3_8_Test</t>
  </si>
  <si>
    <t>scenario2_ApplicationConfiguration_toolsMenuAction_2000_3_9_Test</t>
  </si>
  <si>
    <t>scenario2_ApplicationConfiguration_toolsMenuAction_2000_3_10_Test</t>
  </si>
  <si>
    <t>scenario2_ApplicationConfiguration_chooseFileAction_2000_4_1_Test</t>
  </si>
  <si>
    <t>scenario2_ApplicationConfiguration_chooseFileAction_2000_4_2_Test</t>
  </si>
  <si>
    <t>scenario2_ApplicationConfiguration_chooseFileAction_2000_4_3_Test</t>
  </si>
  <si>
    <t>scenario2_ApplicationConfiguration_chooseFileAction_2000_4_4_Test</t>
  </si>
  <si>
    <t>scenario2_ApplicationConfiguration_chooseFileAction_2000_4_5_Test</t>
  </si>
  <si>
    <t>scenario2_ApplicationConfiguration_chooseFileAction_2000_4_6_Test</t>
  </si>
  <si>
    <t>scenario2_ApplicationConfiguration_chooseFileAction_2000_4_7_Test</t>
  </si>
  <si>
    <t>scenario2_ApplicationConfiguration_chooseFileAction_2000_4_8_Test</t>
  </si>
  <si>
    <t>scenario2_ApplicationConfiguration_chooseFileAction_2000_4_9_Test</t>
  </si>
  <si>
    <t>scenario2_ApplicationConfiguration_chooseFileAction_2000_4_10_Test</t>
  </si>
  <si>
    <t>scenario2_ApplicationConfiguration_selectIndexTypeListener_2000_5_1_Test</t>
  </si>
  <si>
    <t>scenario2_ApplicationConfiguration_selectIndexTypeListener_2000_5_2_Test</t>
  </si>
  <si>
    <t>scenario2_ApplicationConfiguration_selectIndexTypeListener_2000_5_3_Test</t>
  </si>
  <si>
    <t>scenario2_ApplicationConfiguration_selectIndexTypeListener_2000_5_4_Test</t>
  </si>
  <si>
    <t>scenario2_ApplicationConfiguration_selectIndexTypeListener_2000_5_5_Test</t>
  </si>
  <si>
    <t>scenario2_ApplicationConfiguration_selectIndexTypeListener_2000_5_6_Test</t>
  </si>
  <si>
    <t>scenario2_ApplicationConfiguration_selectIndexTypeListener_2000_5_7_Test</t>
  </si>
  <si>
    <t>scenario2_ApplicationConfiguration_selectIndexTypeListener_2000_5_8_Test</t>
  </si>
  <si>
    <t>scenario2_ApplicationConfiguration_selectIndexTypeListener_2000_5_9_Test</t>
  </si>
  <si>
    <t>scenario2_ApplicationConfiguration_selectIndexTypeListener_2000_5_10_Test</t>
  </si>
  <si>
    <t>scenario2_ApplicationConfiguration_indexFileAction_2000_6_1_Test</t>
  </si>
  <si>
    <t>scenario2_ApplicationConfiguration_indexFileAction_2000_6_2_Test</t>
  </si>
  <si>
    <t>scenario2_ApplicationConfiguration_indexFileAction_2000_6_3_Test</t>
  </si>
  <si>
    <t>scenario2_ApplicationConfiguration_indexFileAction_2000_6_4_Test</t>
  </si>
  <si>
    <t>scenario2_ApplicationConfiguration_indexFileAction_2000_6_5_Test</t>
  </si>
  <si>
    <t>scenario2_ApplicationConfiguration_indexFileAction_2000_6_6_Test</t>
  </si>
  <si>
    <t>scenario2_ApplicationConfiguration_indexFileAction_2000_6_7_Test</t>
  </si>
  <si>
    <t>scenario2_ApplicationConfiguration_indexFileAction_2000_6_8_Test</t>
  </si>
  <si>
    <t>scenario2_ApplicationConfiguration_indexFileAction_2000_6_9_Test</t>
  </si>
  <si>
    <t>scenario2_ApplicationConfiguration_indexFileAction_2000_6_10_Test</t>
  </si>
  <si>
    <t>scenario2_ApplicationConfiguration_openAction_2000_7_1_Test</t>
  </si>
  <si>
    <t>scenario2_ApplicationConfiguration_openAction_2000_7_2_Test</t>
  </si>
  <si>
    <t>scenario2_ApplicationConfiguration_openAction_2000_7_3_Test</t>
  </si>
  <si>
    <t>scenario2_ApplicationConfiguration_openAction_2000_7_4_Test</t>
  </si>
  <si>
    <t>scenario2_ApplicationConfiguration_openAction_2000_7_5_Test</t>
  </si>
  <si>
    <t>scenario2_ApplicationConfiguration_openAction_2000_7_6_Test</t>
  </si>
  <si>
    <t>scenario2_ApplicationConfiguration_openAction_2000_7_7_Test</t>
  </si>
  <si>
    <t>scenario2_ApplicationConfiguration_openAction_2000_7_8_Test</t>
  </si>
  <si>
    <t>scenario2_ApplicationConfiguration_openAction_2000_7_9_Test</t>
  </si>
  <si>
    <t>scenario2_ApplicationConfiguration_openAction_2000_7_10_Test</t>
  </si>
  <si>
    <t>scenario2_ApplicationConfiguration_closeAction_2000_8_1_Test</t>
  </si>
  <si>
    <t>scenario2_ApplicationConfiguration_closeAction_2000_8_2_Test</t>
  </si>
  <si>
    <t>scenario2_ApplicationConfiguration_closeAction_2000_8_3_Test</t>
  </si>
  <si>
    <t>scenario2_ApplicationConfiguration_closeAction_2000_8_4_Test</t>
  </si>
  <si>
    <t>scenario2_ApplicationConfiguration_closeAction_2000_8_5_Test</t>
  </si>
  <si>
    <t>scenario2_ApplicationConfiguration_closeAction_2000_8_6_Test</t>
  </si>
  <si>
    <t>scenario2_ApplicationConfiguration_closeAction_2000_8_7_Test</t>
  </si>
  <si>
    <t>scenario2_ApplicationConfiguration_closeAction_2000_8_8_Test</t>
  </si>
  <si>
    <t>scenario2_ApplicationConfiguration_closeAction_2000_8_9_Test</t>
  </si>
  <si>
    <t>scenario2_ApplicationConfiguration_closeAction_2000_8_10_Test</t>
  </si>
  <si>
    <t>scenario2_ApplicationConfiguration_closeAllAction_2000_9_1_Test</t>
  </si>
  <si>
    <t>scenario2_ApplicationConfiguration_closeAllAction_2000_9_2_Test</t>
  </si>
  <si>
    <t>scenario2_ApplicationConfiguration_closeAllAction_2000_9_3_Test</t>
  </si>
  <si>
    <t>scenario2_ApplicationConfiguration_closeAllAction_2000_9_4_Test</t>
  </si>
  <si>
    <t>scenario2_ApplicationConfiguration_closeAllAction_2000_9_5_Test</t>
  </si>
  <si>
    <t>scenario2_ApplicationConfiguration_closeAllAction_2000_9_6_Test</t>
  </si>
  <si>
    <t>scenario2_ApplicationConfiguration_closeAllAction_2000_9_7_Test</t>
  </si>
  <si>
    <t>scenario2_ApplicationConfiguration_closeAllAction_2000_9_8_Test</t>
  </si>
  <si>
    <t>scenario2_ApplicationConfiguration_closeAllAction_2000_9_9_Test</t>
  </si>
  <si>
    <t>scenario2_ApplicationConfiguration_closeAllAction_2000_9_10_Test</t>
  </si>
  <si>
    <t>scenario2_ApplicationConfiguration_quitAction_2000_10_1_Test</t>
  </si>
  <si>
    <t>scenario2_ApplicationConfiguration_quitAction_2000_10_2_Test</t>
  </si>
  <si>
    <t>scenario2_ApplicationConfiguration_quitAction_2000_10_3_Test</t>
  </si>
  <si>
    <t>scenario2_ApplicationConfiguration_quitAction_2000_10_4_Test</t>
  </si>
  <si>
    <t>scenario2_ApplicationConfiguration_quitAction_2000_10_5_Test</t>
  </si>
  <si>
    <t>scenario2_ApplicationConfiguration_quitAction_2000_10_6_Test</t>
  </si>
  <si>
    <t>scenario2_ApplicationConfiguration_quitAction_2000_10_7_Test</t>
  </si>
  <si>
    <t>scenario2_ApplicationConfiguration_quitAction_2000_10_8_Test</t>
  </si>
  <si>
    <t>scenario2_ApplicationConfiguration_quitAction_2000_10_9_Test</t>
  </si>
  <si>
    <t>scenario2_ApplicationConfiguration_quitAction_2000_10_10_Test</t>
  </si>
  <si>
    <t>scenario2_ApplicationConfiguration_highlightAction_2000_11_1_Test</t>
  </si>
  <si>
    <t>scenario2_ApplicationConfiguration_highlightAction_2000_11_2_Test</t>
  </si>
  <si>
    <t>scenario2_ApplicationConfiguration_highlightAction_2000_11_3_Test</t>
  </si>
  <si>
    <t>scenario2_ApplicationConfiguration_highlightAction_2000_11_4_Test</t>
  </si>
  <si>
    <t>scenario2_ApplicationConfiguration_highlightAction_2000_11_5_Test</t>
  </si>
  <si>
    <t>scenario2_ApplicationConfiguration_highlightAction_2000_11_6_Test</t>
  </si>
  <si>
    <t>scenario2_ApplicationConfiguration_highlightAction_2000_11_7_Test</t>
  </si>
  <si>
    <t>scenario2_ApplicationConfiguration_highlightAction_2000_11_8_Test</t>
  </si>
  <si>
    <t>scenario2_ApplicationConfiguration_highlightAction_2000_11_9_Test</t>
  </si>
  <si>
    <t>scenario2_ApplicationConfiguration_highlightAction_2000_11_10_Test</t>
  </si>
  <si>
    <t>scenario2_ApplicationConfiguration_jTailMainFrame_2000_12_1_Test</t>
  </si>
  <si>
    <t>scenario2_ApplicationConfiguration_jTailMainFrame_2000_12_2_Test</t>
  </si>
  <si>
    <t>scenario2_ApplicationConfiguration_jTailMainFrame_2000_12_3_Test</t>
  </si>
  <si>
    <t>scenario2_ApplicationConfiguration_jTailMainFrame_2000_12_4_Test</t>
  </si>
  <si>
    <t>scenario2_ApplicationConfiguration_jTailMainFrame_2000_12_5_Test</t>
  </si>
  <si>
    <t>scenario2_ApplicationConfiguration_jTailMainFrame_2000_12_6_Test</t>
  </si>
  <si>
    <t>scenario2_ApplicationConfiguration_jTailMainFrame_2000_12_7_Test</t>
  </si>
  <si>
    <t>scenario2_ApplicationConfiguration_jTailMainFrame_2000_12_8_Test</t>
  </si>
  <si>
    <t>scenario2_ApplicationConfiguration_jTailMainFrame_2000_12_9_Test</t>
  </si>
  <si>
    <t>scenario2_ApplicationConfiguration_jTailMainFrame_2000_12_10_Test</t>
  </si>
  <si>
    <t>scenario2_ApplicationConfiguration_openFileDialog_2000_13_1_Test</t>
  </si>
  <si>
    <t>scenario2_ApplicationConfiguration_openFileDialog_2000_13_2_Test</t>
  </si>
  <si>
    <t>scenario2_ApplicationConfiguration_openFileDialog_2000_13_3_Test</t>
  </si>
  <si>
    <t>scenario2_ApplicationConfiguration_openFileDialog_2000_13_4_Test</t>
  </si>
  <si>
    <t>scenario2_ApplicationConfiguration_openFileDialog_2000_13_5_Test</t>
  </si>
  <si>
    <t>scenario2_ApplicationConfiguration_openFileDialog_2000_13_6_Test</t>
  </si>
  <si>
    <t>scenario2_ApplicationConfiguration_openFileDialog_2000_13_7_Test</t>
  </si>
  <si>
    <t>scenario2_ApplicationConfiguration_openFileDialog_2000_13_8_Test</t>
  </si>
  <si>
    <t>scenario2_ApplicationConfiguration_openFileDialog_2000_13_9_Test</t>
  </si>
  <si>
    <t>scenario2_ApplicationConfiguration_openFileDialog_2000_13_10_Test</t>
  </si>
  <si>
    <t>scenario2_LineReader_readLine_2000_0_1_Test</t>
  </si>
  <si>
    <t>scenario2_LineReader_readLine_2000_0_2_Test</t>
  </si>
  <si>
    <t>scenario2_LineReader_readLine_2000_0_3_Test</t>
  </si>
  <si>
    <t>scenario2_LineReader_readLine_2000_0_4_Test</t>
  </si>
  <si>
    <t>scenario2_LineReader_readLine_2000_0_5_Test</t>
  </si>
  <si>
    <t>scenario2_LineReader_readLine_2000_0_6_Test</t>
  </si>
  <si>
    <t>scenario2_LineReader_readLine_2000_0_7_Test</t>
  </si>
  <si>
    <t>scenario2_LineReader_readLine_2000_0_8_Test</t>
  </si>
  <si>
    <t>scenario2_LineReader_readLine_2000_0_9_Test</t>
  </si>
  <si>
    <t>scenario2_LineReader_readLine_2000_0_10_Test</t>
  </si>
  <si>
    <t>scenario2_LineReader_readBlock_2000_1_1_Test</t>
  </si>
  <si>
    <t>scenario2_LineReader_readBlock_2000_1_2_Test</t>
  </si>
  <si>
    <t>scenario2_LineReader_readBlock_2000_1_3_Test</t>
  </si>
  <si>
    <t>scenario2_LineReader_readBlock_2000_1_4_Test</t>
  </si>
  <si>
    <t>scenario2_LineReader_readBlock_2000_1_5_Test</t>
  </si>
  <si>
    <t>scenario2_LineReader_readBlock_2000_1_6_Test</t>
  </si>
  <si>
    <t>scenario2_LineReader_readBlock_2000_1_7_Test</t>
  </si>
  <si>
    <t>scenario2_LineReader_readBlock_2000_1_8_Test</t>
  </si>
  <si>
    <t>scenario2_LineReader_readBlock_2000_1_9_Test</t>
  </si>
  <si>
    <t>scenario2_LineReader_readBlock_2000_1_10_Test</t>
  </si>
  <si>
    <t>scenario2_ClassInfo_printFields_2000_0_1_Test</t>
  </si>
  <si>
    <t>scenario2_ClassInfo_printFields_2000_0_2_Test</t>
  </si>
  <si>
    <t>scenario2_ClassInfo_printFields_2000_0_3_Test</t>
  </si>
  <si>
    <t>scenario2_ClassInfo_printFields_2000_0_4_Test</t>
  </si>
  <si>
    <t>scenario2_ClassInfo_printFields_2000_0_5_Test</t>
  </si>
  <si>
    <t>scenario2_ClassInfo_printFields_2000_0_6_Test</t>
  </si>
  <si>
    <t>scenario2_ClassInfo_printFields_2000_0_7_Test</t>
  </si>
  <si>
    <t>scenario2_ClassInfo_printFields_2000_0_8_Test</t>
  </si>
  <si>
    <t>scenario2_ClassInfo_printFields_2000_0_9_Test</t>
  </si>
  <si>
    <t>scenario2_ClassInfo_printFields_2000_0_10_Test</t>
  </si>
  <si>
    <t>scenario2_ClassInfo_printMethods_2000_1_1_Test</t>
  </si>
  <si>
    <t>scenario2_ClassInfo_printMethods_2000_1_2_Test</t>
  </si>
  <si>
    <t>scenario2_ClassInfo_printMethods_2000_1_3_Test</t>
  </si>
  <si>
    <t>scenario2_ClassInfo_printMethods_2000_1_4_Test</t>
  </si>
  <si>
    <t>scenario2_ClassInfo_printMethods_2000_1_5_Test</t>
  </si>
  <si>
    <t>scenario2_ClassInfo_printMethods_2000_1_6_Test</t>
  </si>
  <si>
    <t>scenario2_ClassInfo_printMethods_2000_1_7_Test</t>
  </si>
  <si>
    <t>scenario2_ClassInfo_printMethods_2000_1_8_Test</t>
  </si>
  <si>
    <t>scenario2_ClassInfo_printMethods_2000_1_9_Test</t>
  </si>
  <si>
    <t>scenario2_ClassInfo_printMethods_2000_1_10_Test</t>
  </si>
  <si>
    <t>scenario2_ClassInfo_printMethods_2000_2_1_Test</t>
  </si>
  <si>
    <t>scenario2_ClassInfo_printMethods_2000_2_2_Test</t>
  </si>
  <si>
    <t>scenario2_ClassInfo_printMethods_2000_2_3_Test</t>
  </si>
  <si>
    <t>scenario2_ClassInfo_printMethods_2000_2_4_Test</t>
  </si>
  <si>
    <t>scenario2_ClassInfo_printMethods_2000_2_5_Test</t>
  </si>
  <si>
    <t>scenario2_ClassInfo_printMethods_2000_2_6_Test</t>
  </si>
  <si>
    <t>scenario2_ClassInfo_printMethods_2000_2_7_Test</t>
  </si>
  <si>
    <t>scenario2_ClassInfo_printMethods_2000_2_8_Test</t>
  </si>
  <si>
    <t>scenario2_ClassInfo_printMethods_2000_2_9_Test</t>
  </si>
  <si>
    <t>scenario2_ClassInfo_printMethods_2000_2_10_Test</t>
  </si>
  <si>
    <t>scenario2_ClassInfo_printConstructors_2000_3_1_Test</t>
  </si>
  <si>
    <t>scenario2_ClassInfo_printConstructors_2000_3_2_Test</t>
  </si>
  <si>
    <t>scenario2_ClassInfo_printConstructors_2000_3_3_Test</t>
  </si>
  <si>
    <t>scenario2_ClassInfo_printConstructors_2000_3_4_Test</t>
  </si>
  <si>
    <t>scenario2_ClassInfo_printConstructors_2000_3_5_Test</t>
  </si>
  <si>
    <t>scenario2_ClassInfo_printConstructors_2000_3_6_Test</t>
  </si>
  <si>
    <t>scenario2_ClassInfo_printConstructors_2000_3_7_Test</t>
  </si>
  <si>
    <t>scenario2_ClassInfo_printConstructors_2000_3_8_Test</t>
  </si>
  <si>
    <t>scenario2_ClassInfo_printConstructors_2000_3_9_Test</t>
  </si>
  <si>
    <t>scenario2_ClassInfo_printConstructors_2000_3_10_Test</t>
  </si>
  <si>
    <t>scenario2_ClassInfo_printInterfaces_2000_4_1_Test</t>
  </si>
  <si>
    <t>scenario2_ClassInfo_printInterfaces_2000_4_2_Test</t>
  </si>
  <si>
    <t>scenario2_ClassInfo_printInterfaces_2000_4_3_Test</t>
  </si>
  <si>
    <t>scenario2_ClassInfo_printInterfaces_2000_4_4_Test</t>
  </si>
  <si>
    <t>scenario2_ClassInfo_printInterfaces_2000_4_5_Test</t>
  </si>
  <si>
    <t>scenario2_ClassInfo_printInterfaces_2000_4_6_Test</t>
  </si>
  <si>
    <t>scenario2_ClassInfo_printInterfaces_2000_4_7_Test</t>
  </si>
  <si>
    <t>scenario2_ClassInfo_printInterfaces_2000_4_8_Test</t>
  </si>
  <si>
    <t>scenario2_ClassInfo_printInterfaces_2000_4_9_Test</t>
  </si>
  <si>
    <t>scenario2_ClassInfo_printInterfaces_2000_4_10_Test</t>
  </si>
  <si>
    <t>scenario2_ClassInfo_getData_2000_5_1_Test</t>
  </si>
  <si>
    <t>scenario2_ClassInfo_getData_2000_5_2_Test</t>
  </si>
  <si>
    <t>scenario2_ClassInfo_getData_2000_5_3_Test</t>
  </si>
  <si>
    <t>scenario2_ClassInfo_getData_2000_5_4_Test</t>
  </si>
  <si>
    <t>scenario2_ClassInfo_getData_2000_5_5_Test</t>
  </si>
  <si>
    <t>scenario2_ClassInfo_getData_2000_5_6_Test</t>
  </si>
  <si>
    <t>scenario2_ClassInfo_getData_2000_5_7_Test</t>
  </si>
  <si>
    <t>scenario2_ClassInfo_getData_2000_5_8_Test</t>
  </si>
  <si>
    <t>scenario2_ClassInfo_getData_2000_5_9_Test</t>
  </si>
  <si>
    <t>scenario2_ClassInfo_getData_2000_5_10_Test</t>
  </si>
  <si>
    <t>scenario2_ClassInfo_getData_2000_6_1_Test</t>
  </si>
  <si>
    <t>scenario2_ClassInfo_getData_2000_6_2_Test</t>
  </si>
  <si>
    <t>scenario2_ClassInfo_getData_2000_6_3_Test</t>
  </si>
  <si>
    <t>scenario2_ClassInfo_getData_2000_6_4_Test</t>
  </si>
  <si>
    <t>scenario2_ClassInfo_getData_2000_6_5_Test</t>
  </si>
  <si>
    <t>scenario2_ClassInfo_getData_2000_6_6_Test</t>
  </si>
  <si>
    <t>scenario2_ClassInfo_getData_2000_6_7_Test</t>
  </si>
  <si>
    <t>scenario2_ClassInfo_getData_2000_6_8_Test</t>
  </si>
  <si>
    <t>scenario2_ClassInfo_getData_2000_6_9_Test</t>
  </si>
  <si>
    <t>scenario2_ClassInfo_getData_2000_6_10_Test</t>
  </si>
  <si>
    <t>scenario2_ClassInfo_srchMethods_2000_7_1_Test</t>
  </si>
  <si>
    <t>scenario2_ClassInfo_srchMethods_2000_7_2_Test</t>
  </si>
  <si>
    <t>scenario2_ClassInfo_srchMethods_2000_7_3_Test</t>
  </si>
  <si>
    <t>scenario2_ClassInfo_srchMethods_2000_7_4_Test</t>
  </si>
  <si>
    <t>scenario2_ClassInfo_srchMethods_2000_7_5_Test</t>
  </si>
  <si>
    <t>scenario2_ClassInfo_srchMethods_2000_7_6_Test</t>
  </si>
  <si>
    <t>scenario2_ClassInfo_srchMethods_2000_7_7_Test</t>
  </si>
  <si>
    <t>scenario2_ClassInfo_srchMethods_2000_7_8_Test</t>
  </si>
  <si>
    <t>scenario2_ClassInfo_srchMethods_2000_7_9_Test</t>
  </si>
  <si>
    <t>scenario2_ClassInfo_srchMethods_2000_7_10_Test</t>
  </si>
  <si>
    <t>scenario2_ClassInfo_getFoundMethod_2000_8_1_Test</t>
  </si>
  <si>
    <t>scenario2_ClassInfo_getFoundMethod_2000_8_2_Test</t>
  </si>
  <si>
    <t>scenario2_ClassInfo_getFoundMethod_2000_8_3_Test</t>
  </si>
  <si>
    <t>scenario2_ClassInfo_getFoundMethod_2000_8_4_Test</t>
  </si>
  <si>
    <t>scenario2_ClassInfo_getFoundMethod_2000_8_5_Test</t>
  </si>
  <si>
    <t>scenario2_ClassInfo_getFoundMethod_2000_8_6_Test</t>
  </si>
  <si>
    <t>scenario2_ClassInfo_getFoundMethod_2000_8_7_Test</t>
  </si>
  <si>
    <t>scenario2_ClassInfo_getFoundMethod_2000_8_8_Test</t>
  </si>
  <si>
    <t>scenario2_ClassInfo_getFoundMethod_2000_8_9_Test</t>
  </si>
  <si>
    <t>scenario2_ClassInfo_getFoundMethod_2000_8_10_Test</t>
  </si>
  <si>
    <t>scenario2_XPathReaderFactory_createReader_2000_0_1_Test</t>
  </si>
  <si>
    <t>scenario2_XPathReaderFactory_createReader_2000_0_2_Test</t>
  </si>
  <si>
    <t>scenario2_XPathReaderFactory_createReader_2000_0_3_Test</t>
  </si>
  <si>
    <t>scenario2_XPathReaderFactory_createReader_2000_0_4_Test</t>
  </si>
  <si>
    <t>scenario2_XPathReaderFactory_createReader_2000_0_5_Test</t>
  </si>
  <si>
    <t>scenario2_XPathReaderFactory_createReader_2000_0_6_Test</t>
  </si>
  <si>
    <t>scenario2_XPathReaderFactory_createReader_2000_0_7_Test</t>
  </si>
  <si>
    <t>scenario2_XPathReaderFactory_createReader_2000_0_8_Test</t>
  </si>
  <si>
    <t>scenario2_XPathReaderFactory_createReader_2000_0_9_Test</t>
  </si>
  <si>
    <t>scenario2_XPathReaderFactory_createReader_2000_0_10_Test</t>
  </si>
  <si>
    <t>scenario2_XPathReaderFactory_createReader_2000_1_1_Test</t>
  </si>
  <si>
    <t>scenario2_XPathReaderFactory_createReader_2000_1_2_Test</t>
  </si>
  <si>
    <t>scenario2_XPathReaderFactory_createReader_2000_1_3_Test</t>
  </si>
  <si>
    <t>scenario2_XPathReaderFactory_createReader_2000_1_4_Test</t>
  </si>
  <si>
    <t>scenario2_XPathReaderFactory_createReader_2000_1_5_Test</t>
  </si>
  <si>
    <t>scenario2_XPathReaderFactory_createReader_2000_1_6_Test</t>
  </si>
  <si>
    <t>scenario2_XPathReaderFactory_createReader_2000_1_7_Test</t>
  </si>
  <si>
    <t>scenario2_XPathReaderFactory_createReader_2000_1_8_Test</t>
  </si>
  <si>
    <t>scenario2_XPathReaderFactory_createReader_2000_1_9_Test</t>
  </si>
  <si>
    <t>scenario2_XPathReaderFactory_createReader_2000_1_10_Test</t>
  </si>
  <si>
    <t>scenario2_Burn_BurnToDVD_2000_1_Test</t>
  </si>
  <si>
    <t>scenario2_Burn_BurnToDVD_2000_2_Test</t>
  </si>
  <si>
    <t>scenario2_Burn_BurnToDVD_2000_3_Test</t>
  </si>
  <si>
    <t>scenario2_Burn_BurnToDVD_2000_4_Test</t>
  </si>
  <si>
    <t>scenario2_Burn_BurnToDVD_2000_5_Test</t>
  </si>
  <si>
    <t>scenario2_Burn_BurnToDVD_2000_6_Test</t>
  </si>
  <si>
    <t>scenario2_Burn_BurnToDVD_2000_7_Test</t>
  </si>
  <si>
    <t>scenario2_Burn_BurnToDVD_2000_8_Test</t>
  </si>
  <si>
    <t>scenario2_Burn_BurnToDVD_2000_9_Test</t>
  </si>
  <si>
    <t>scenario2_Burn_BurnToDVD_2000_10_Test</t>
  </si>
  <si>
    <t>scenario2_Menu_init_2000_0_1_Test</t>
  </si>
  <si>
    <t>scenario2_Menu_init_2000_0_2_Test</t>
  </si>
  <si>
    <t>scenario2_Menu_init_2000_0_3_Test</t>
  </si>
  <si>
    <t>scenario2_Menu_init_2000_0_4_Test</t>
  </si>
  <si>
    <t>scenario2_Menu_init_2000_0_5_Test</t>
  </si>
  <si>
    <t>scenario2_Menu_init_2000_0_6_Test</t>
  </si>
  <si>
    <t>scenario2_Menu_init_2000_0_7_Test</t>
  </si>
  <si>
    <t>scenario2_Menu_init_2000_0_8_Test</t>
  </si>
  <si>
    <t>scenario2_Menu_init_2000_0_9_Test</t>
  </si>
  <si>
    <t>scenario2_Menu_init_2000_0_10_Test</t>
  </si>
  <si>
    <t>scenario2_Menu_createXML_2000_1_1_Test</t>
  </si>
  <si>
    <t>scenario2_Menu_createXML_2000_1_2_Test</t>
  </si>
  <si>
    <t>scenario2_Menu_createXML_2000_1_3_Test</t>
  </si>
  <si>
    <t>scenario2_Menu_createXML_2000_1_4_Test</t>
  </si>
  <si>
    <t>scenario2_Menu_createXML_2000_1_5_Test</t>
  </si>
  <si>
    <t>scenario2_Menu_createXML_2000_1_6_Test</t>
  </si>
  <si>
    <t>scenario2_Menu_createXML_2000_1_7_Test</t>
  </si>
  <si>
    <t>scenario2_Menu_createXML_2000_1_8_Test</t>
  </si>
  <si>
    <t>scenario2_Menu_createXML_2000_1_9_Test</t>
  </si>
  <si>
    <t>scenario2_Menu_createXML_2000_1_10_Test</t>
  </si>
  <si>
    <t>scenario2_Author_CreateDVDFileStructure_2000_1_Test</t>
  </si>
  <si>
    <t>scenario2_Author_CreateDVDFileStructure_2000_2_Test</t>
  </si>
  <si>
    <t>scenario2_Author_CreateDVDFileStructure_2000_3_Test</t>
  </si>
  <si>
    <t>scenario2_Author_CreateDVDFileStructure_2000_4_Test</t>
  </si>
  <si>
    <t>scenario2_Author_CreateDVDFileStructure_2000_5_Test</t>
  </si>
  <si>
    <t>scenario2_Author_CreateDVDFileStructure_2000_6_Test</t>
  </si>
  <si>
    <t>scenario2_Author_CreateDVDFileStructure_2000_7_Test</t>
  </si>
  <si>
    <t>scenario2_Author_CreateDVDFileStructure_2000_8_Test</t>
  </si>
  <si>
    <t>scenario2_Author_CreateDVDFileStructure_2000_9_Test</t>
  </si>
  <si>
    <t>scenario2_Author_CreateDVDFileStructure_2000_10_Test</t>
  </si>
  <si>
    <t>scenario2_Capture_init_2000_1_Test</t>
  </si>
  <si>
    <t>scenario2_Capture_init_2000_2_Test</t>
  </si>
  <si>
    <t>scenario2_Capture_init_2000_3_Test</t>
  </si>
  <si>
    <t>scenario2_Capture_init_2000_4_Test</t>
  </si>
  <si>
    <t>scenario2_Capture_init_2000_5_Test</t>
  </si>
  <si>
    <t>scenario2_Capture_init_2000_6_Test</t>
  </si>
  <si>
    <t>scenario2_Capture_init_2000_7_Test</t>
  </si>
  <si>
    <t>scenario2_Capture_init_2000_8_Test</t>
  </si>
  <si>
    <t>scenario2_Capture_init_2000_9_Test</t>
  </si>
  <si>
    <t>scenario2_Capture_init_2000_10_Test</t>
  </si>
  <si>
    <t>scenario2_GUI_checkForModules_2000_0_1_Test</t>
  </si>
  <si>
    <t>scenario2_GUI_checkForModules_2000_0_2_Test</t>
  </si>
  <si>
    <t>scenario2_GUI_checkForModules_2000_0_3_Test</t>
  </si>
  <si>
    <t>scenario2_GUI_checkForModules_2000_0_4_Test</t>
  </si>
  <si>
    <t>scenario2_GUI_checkForModules_2000_0_5_Test</t>
  </si>
  <si>
    <t>scenario2_GUI_checkForModules_2000_0_6_Test</t>
  </si>
  <si>
    <t>scenario2_GUI_checkForModules_2000_0_7_Test</t>
  </si>
  <si>
    <t>scenario2_GUI_checkForModules_2000_0_8_Test</t>
  </si>
  <si>
    <t>scenario2_GUI_checkForModules_2000_0_9_Test</t>
  </si>
  <si>
    <t>scenario2_GUI_checkForModules_2000_0_10_Test</t>
  </si>
  <si>
    <t>scenario2_GUI_MessageBox_2000_1_1_Test</t>
  </si>
  <si>
    <t>scenario2_GUI_MessageBox_2000_1_2_Test</t>
  </si>
  <si>
    <t>scenario2_GUI_MessageBox_2000_1_3_Test</t>
  </si>
  <si>
    <t>scenario2_GUI_MessageBox_2000_1_4_Test</t>
  </si>
  <si>
    <t>scenario2_GUI_MessageBox_2000_1_5_Test</t>
  </si>
  <si>
    <t>scenario2_GUI_MessageBox_2000_1_6_Test</t>
  </si>
  <si>
    <t>scenario2_GUI_MessageBox_2000_1_7_Test</t>
  </si>
  <si>
    <t>scenario2_GUI_MessageBox_2000_1_8_Test</t>
  </si>
  <si>
    <t>scenario2_GUI_MessageBox_2000_1_9_Test</t>
  </si>
  <si>
    <t>scenario2_GUI_MessageBox_2000_1_10_Test</t>
  </si>
  <si>
    <t>scenario2_GUI_ErrorCheck_2000_2_1_Test</t>
  </si>
  <si>
    <t>scenario2_GUI_ErrorCheck_2000_2_2_Test</t>
  </si>
  <si>
    <t>scenario2_GUI_ErrorCheck_2000_2_3_Test</t>
  </si>
  <si>
    <t>scenario2_GUI_ErrorCheck_2000_2_4_Test</t>
  </si>
  <si>
    <t>scenario2_GUI_ErrorCheck_2000_2_5_Test</t>
  </si>
  <si>
    <t>scenario2_GUI_ErrorCheck_2000_2_6_Test</t>
  </si>
  <si>
    <t>scenario2_GUI_ErrorCheck_2000_2_7_Test</t>
  </si>
  <si>
    <t>scenario2_GUI_ErrorCheck_2000_2_8_Test</t>
  </si>
  <si>
    <t>scenario2_GUI_ErrorCheck_2000_2_9_Test</t>
  </si>
  <si>
    <t>scenario2_GUI_ErrorCheck_2000_2_10_Test</t>
  </si>
  <si>
    <t>scenario2_Convert_init_2000_1_Test</t>
  </si>
  <si>
    <t>scenario2_Convert_init_2000_2_Test</t>
  </si>
  <si>
    <t>scenario2_Convert_init_2000_3_Test</t>
  </si>
  <si>
    <t>scenario2_Convert_init_2000_4_Test</t>
  </si>
  <si>
    <t>scenario2_Convert_init_2000_5_Test</t>
  </si>
  <si>
    <t>scenario2_Convert_init_2000_6_Test</t>
  </si>
  <si>
    <t>scenario2_Convert_init_2000_7_Test</t>
  </si>
  <si>
    <t>scenario2_Convert_init_2000_8_Test</t>
  </si>
  <si>
    <t>scenario2_Convert_init_2000_9_Test</t>
  </si>
  <si>
    <t>scenario2_Convert_init_2000_10_Test</t>
  </si>
  <si>
    <t>scenario2_XisemeleFactory_newXisemele_2000_1_Test</t>
  </si>
  <si>
    <t>scenario2_XisemeleFactory_newXisemele_2000_2_Test</t>
  </si>
  <si>
    <t>scenario2_XisemeleFactory_newXisemele_2000_3_Test</t>
  </si>
  <si>
    <t>scenario2_XisemeleFactory_newXisemele_2000_4_Test</t>
  </si>
  <si>
    <t>scenario2_XisemeleFactory_newXisemele_2000_5_Test</t>
  </si>
  <si>
    <t>scenario2_XisemeleFactory_newXisemele_2000_6_Test</t>
  </si>
  <si>
    <t>scenario2_XisemeleFactory_newXisemele_2000_7_Test</t>
  </si>
  <si>
    <t>scenario2_XisemeleFactory_newXisemele_2000_8_Test</t>
  </si>
  <si>
    <t>scenario2_XisemeleFactory_newXisemele_2000_9_Test</t>
  </si>
  <si>
    <t>scenario2_XisemeleFactory_newXisemele_2000_10_Test</t>
  </si>
  <si>
    <t>scenario2_HtmlContentParser_extractPlainText_2000_1_Test</t>
  </si>
  <si>
    <t>scenario2_HtmlContentParser_extractPlainText_2000_2_Test</t>
  </si>
  <si>
    <t>scenario2_HtmlContentParser_extractPlainText_2000_3_Test</t>
  </si>
  <si>
    <t>scenario2_HtmlContentParser_extractPlainText_2000_4_Test</t>
  </si>
  <si>
    <t>scenario2_HtmlContentParser_extractPlainText_2000_5_Test</t>
  </si>
  <si>
    <t>scenario2_HtmlContentParser_extractPlainText_2000_6_Test</t>
  </si>
  <si>
    <t>scenario2_HtmlContentParser_extractPlainText_2000_7_Test</t>
  </si>
  <si>
    <t>scenario2_HtmlContentParser_extractPlainText_2000_8_Test</t>
  </si>
  <si>
    <t>scenario2_HtmlContentParser_extractPlainText_2000_9_Test</t>
  </si>
  <si>
    <t>scenario2_HtmlContentParser_extractPlainText_2000_10_Test</t>
  </si>
  <si>
    <t>scenario2_RIFImplementationManager_getInstance_2000_0_1_Test</t>
  </si>
  <si>
    <t>scenario2_RIFImplementationManager_getInstance_2000_0_2_Test</t>
  </si>
  <si>
    <t>scenario2_RIFImplementationManager_getInstance_2000_0_3_Test</t>
  </si>
  <si>
    <t>scenario2_RIFImplementationManager_getInstance_2000_0_4_Test</t>
  </si>
  <si>
    <t>scenario2_RIFImplementationManager_getInstance_2000_0_5_Test</t>
  </si>
  <si>
    <t>scenario2_RIFImplementationManager_getInstance_2000_0_6_Test</t>
  </si>
  <si>
    <t>scenario2_RIFImplementationManager_getInstance_2000_0_7_Test</t>
  </si>
  <si>
    <t>scenario2_RIFImplementationManager_getInstance_2000_0_8_Test</t>
  </si>
  <si>
    <t>scenario2_RIFImplementationManager_getInstance_2000_0_9_Test</t>
  </si>
  <si>
    <t>scenario2_RIFImplementationManager_getInstance_2000_0_10_Test</t>
  </si>
  <si>
    <t>scenario2_RIFImplementationManager_invoke_2000_1_1_Test</t>
  </si>
  <si>
    <t>scenario2_RIFImplementationManager_invoke_2000_1_2_Test</t>
  </si>
  <si>
    <t>scenario2_RIFImplementationManager_invoke_2000_1_3_Test</t>
  </si>
  <si>
    <t>scenario2_RIFImplementationManager_invoke_2000_1_4_Test</t>
  </si>
  <si>
    <t>scenario2_RIFImplementationManager_invoke_2000_1_5_Test</t>
  </si>
  <si>
    <t>scenario2_RIFImplementationManager_invoke_2000_1_6_Test</t>
  </si>
  <si>
    <t>scenario2_RIFImplementationManager_invoke_2000_1_7_Test</t>
  </si>
  <si>
    <t>scenario2_RIFImplementationManager_invoke_2000_1_8_Test</t>
  </si>
  <si>
    <t>scenario2_RIFImplementationManager_invoke_2000_1_9_Test</t>
  </si>
  <si>
    <t>scenario2_RIFImplementationManager_invoke_2000_1_10_Test</t>
  </si>
  <si>
    <t>scenario2_RIFService_invoke_2000_1_Test</t>
  </si>
  <si>
    <t>scenario2_RIFService_invoke_2000_2_Test</t>
  </si>
  <si>
    <t>scenario2_RIFService_invoke_2000_3_Test</t>
  </si>
  <si>
    <t>scenario2_RIFService_invoke_2000_4_Test</t>
  </si>
  <si>
    <t>scenario2_RIFService_invoke_2000_5_Test</t>
  </si>
  <si>
    <t>scenario2_RIFService_invoke_2000_6_Test</t>
  </si>
  <si>
    <t>scenario2_RIFService_invoke_2000_7_Test</t>
  </si>
  <si>
    <t>scenario2_RIFService_invoke_2000_8_Test</t>
  </si>
  <si>
    <t>scenario2_RIFService_invoke_2000_9_Test</t>
  </si>
  <si>
    <t>scenario2_RIFService_invoke_2000_10_Test</t>
  </si>
  <si>
    <t>scenario2_RIFManager_getInvoker_2000_1_Test</t>
  </si>
  <si>
    <t>scenario2_RIFManager_getInvoker_2000_2_Test</t>
  </si>
  <si>
    <t>scenario2_RIFManager_getInvoker_2000_3_Test</t>
  </si>
  <si>
    <t>scenario2_RIFManager_getInvoker_2000_4_Test</t>
  </si>
  <si>
    <t>scenario2_RIFManager_getInvoker_2000_5_Test</t>
  </si>
  <si>
    <t>scenario2_RIFManager_getInvoker_2000_6_Test</t>
  </si>
  <si>
    <t>scenario2_RIFManager_getInvoker_2000_7_Test</t>
  </si>
  <si>
    <t>scenario2_RIFManager_getInvoker_2000_8_Test</t>
  </si>
  <si>
    <t>scenario2_RIFManager_getInvoker_2000_9_Test</t>
  </si>
  <si>
    <t>scenario2_RIFManager_getInvoker_2000_10_Test</t>
  </si>
  <si>
    <t>scenario2_RIFManagerFactory_getInstance_2000_1_Test</t>
  </si>
  <si>
    <t>scenario2_RIFManagerFactory_getInstance_2000_2_Test</t>
  </si>
  <si>
    <t>scenario2_RIFManagerFactory_getInstance_2000_3_Test</t>
  </si>
  <si>
    <t>scenario2_RIFManagerFactory_getInstance_2000_4_Test</t>
  </si>
  <si>
    <t>scenario2_RIFManagerFactory_getInstance_2000_5_Test</t>
  </si>
  <si>
    <t>scenario2_RIFManagerFactory_getInstance_2000_6_Test</t>
  </si>
  <si>
    <t>scenario2_RIFManagerFactory_getInstance_2000_7_Test</t>
  </si>
  <si>
    <t>scenario2_RIFManagerFactory_getInstance_2000_8_Test</t>
  </si>
  <si>
    <t>scenario2_RIFManagerFactory_getInstance_2000_9_Test</t>
  </si>
  <si>
    <t>scenario2_RIFManagerFactory_getInstance_2000_10_Test</t>
  </si>
  <si>
    <t>scenario2_DefaultNoteListModel_capacity_2000_0_1_Test</t>
  </si>
  <si>
    <t>scenario2_DefaultNoteListModel_capacity_2000_0_2_Test</t>
  </si>
  <si>
    <t>scenario2_DefaultNoteListModel_capacity_2000_0_3_Test</t>
  </si>
  <si>
    <t>scenario2_DefaultNoteListModel_capacity_2000_0_4_Test</t>
  </si>
  <si>
    <t>scenario2_DefaultNoteListModel_capacity_2000_0_5_Test</t>
  </si>
  <si>
    <t>scenario2_DefaultNoteListModel_capacity_2000_0_6_Test</t>
  </si>
  <si>
    <t>scenario2_DefaultNoteListModel_capacity_2000_0_7_Test</t>
  </si>
  <si>
    <t>scenario2_DefaultNoteListModel_capacity_2000_0_8_Test</t>
  </si>
  <si>
    <t>scenario2_DefaultNoteListModel_capacity_2000_0_9_Test</t>
  </si>
  <si>
    <t>scenario2_DefaultNoteListModel_capacity_2000_0_10_Test</t>
  </si>
  <si>
    <t>scenario2_DefaultNoteListModel_size_2000_1_1_Test</t>
  </si>
  <si>
    <t>scenario2_DefaultNoteListModel_size_2000_1_2_Test</t>
  </si>
  <si>
    <t>scenario2_DefaultNoteListModel_size_2000_1_3_Test</t>
  </si>
  <si>
    <t>scenario2_DefaultNoteListModel_size_2000_1_4_Test</t>
  </si>
  <si>
    <t>scenario2_DefaultNoteListModel_size_2000_1_5_Test</t>
  </si>
  <si>
    <t>scenario2_DefaultNoteListModel_size_2000_1_6_Test</t>
  </si>
  <si>
    <t>scenario2_DefaultNoteListModel_size_2000_1_7_Test</t>
  </si>
  <si>
    <t>scenario2_DefaultNoteListModel_size_2000_1_8_Test</t>
  </si>
  <si>
    <t>scenario2_DefaultNoteListModel_size_2000_1_9_Test</t>
  </si>
  <si>
    <t>scenario2_DefaultNoteListModel_size_2000_1_10_Test</t>
  </si>
  <si>
    <t>scenario2_DefaultNoteListModel_elements_2000_2_1_Test</t>
  </si>
  <si>
    <t>scenario2_DefaultNoteListModel_elements_2000_2_2_Test</t>
  </si>
  <si>
    <t>scenario2_DefaultNoteListModel_elements_2000_2_3_Test</t>
  </si>
  <si>
    <t>scenario2_DefaultNoteListModel_elements_2000_2_4_Test</t>
  </si>
  <si>
    <t>scenario2_DefaultNoteListModel_elements_2000_2_5_Test</t>
  </si>
  <si>
    <t>scenario2_DefaultNoteListModel_elements_2000_2_6_Test</t>
  </si>
  <si>
    <t>scenario2_DefaultNoteListModel_elements_2000_2_7_Test</t>
  </si>
  <si>
    <t>scenario2_DefaultNoteListModel_elements_2000_2_8_Test</t>
  </si>
  <si>
    <t>scenario2_DefaultNoteListModel_elements_2000_2_9_Test</t>
  </si>
  <si>
    <t>scenario2_DefaultNoteListModel_elements_2000_2_10_Test</t>
  </si>
  <si>
    <t>scenario2_DefaultNoteListModel_contains_2000_3_1_Test</t>
  </si>
  <si>
    <t>scenario2_DefaultNoteListModel_contains_2000_3_2_Test</t>
  </si>
  <si>
    <t>scenario2_DefaultNoteListModel_contains_2000_3_3_Test</t>
  </si>
  <si>
    <t>scenario2_DefaultNoteListModel_contains_2000_3_4_Test</t>
  </si>
  <si>
    <t>scenario2_DefaultNoteListModel_contains_2000_3_5_Test</t>
  </si>
  <si>
    <t>scenario2_DefaultNoteListModel_contains_2000_3_6_Test</t>
  </si>
  <si>
    <t>scenario2_DefaultNoteListModel_contains_2000_3_7_Test</t>
  </si>
  <si>
    <t>scenario2_DefaultNoteListModel_contains_2000_3_8_Test</t>
  </si>
  <si>
    <t>scenario2_DefaultNoteListModel_contains_2000_3_9_Test</t>
  </si>
  <si>
    <t>scenario2_DefaultNoteListModel_contains_2000_3_10_Test</t>
  </si>
  <si>
    <t>scenario2_DefaultNoteListModel_indexOf_2000_4_1_Test</t>
  </si>
  <si>
    <t>scenario2_DefaultNoteListModel_indexOf_2000_4_2_Test</t>
  </si>
  <si>
    <t>scenario2_DefaultNoteListModel_indexOf_2000_4_3_Test</t>
  </si>
  <si>
    <t>scenario2_DefaultNoteListModel_indexOf_2000_4_4_Test</t>
  </si>
  <si>
    <t>scenario2_DefaultNoteListModel_indexOf_2000_4_5_Test</t>
  </si>
  <si>
    <t>scenario2_DefaultNoteListModel_indexOf_2000_4_6_Test</t>
  </si>
  <si>
    <t>scenario2_DefaultNoteListModel_indexOf_2000_4_7_Test</t>
  </si>
  <si>
    <t>scenario2_DefaultNoteListModel_indexOf_2000_4_8_Test</t>
  </si>
  <si>
    <t>scenario2_DefaultNoteListModel_indexOf_2000_4_9_Test</t>
  </si>
  <si>
    <t>scenario2_DefaultNoteListModel_indexOf_2000_4_10_Test</t>
  </si>
  <si>
    <t>scenario2_DefaultNoteListModel_indexOf_2000_5_1_Test</t>
  </si>
  <si>
    <t>scenario2_DefaultNoteListModel_indexOf_2000_5_2_Test</t>
  </si>
  <si>
    <t>scenario2_DefaultNoteListModel_indexOf_2000_5_3_Test</t>
  </si>
  <si>
    <t>scenario2_DefaultNoteListModel_indexOf_2000_5_4_Test</t>
  </si>
  <si>
    <t>scenario2_DefaultNoteListModel_indexOf_2000_5_5_Test</t>
  </si>
  <si>
    <t>scenario2_DefaultNoteListModel_indexOf_2000_5_6_Test</t>
  </si>
  <si>
    <t>scenario2_DefaultNoteListModel_indexOf_2000_5_7_Test</t>
  </si>
  <si>
    <t>scenario2_DefaultNoteListModel_indexOf_2000_5_8_Test</t>
  </si>
  <si>
    <t>scenario2_DefaultNoteListModel_indexOf_2000_5_9_Test</t>
  </si>
  <si>
    <t>scenario2_DefaultNoteListModel_indexOf_2000_5_10_Test</t>
  </si>
  <si>
    <t>scenario2_DefaultNoteListModel_lastIndexOf_2000_6_1_Test</t>
  </si>
  <si>
    <t>scenario2_DefaultNoteListModel_lastIndexOf_2000_6_2_Test</t>
  </si>
  <si>
    <t>scenario2_DefaultNoteListModel_lastIndexOf_2000_6_3_Test</t>
  </si>
  <si>
    <t>scenario2_DefaultNoteListModel_lastIndexOf_2000_6_4_Test</t>
  </si>
  <si>
    <t>scenario2_DefaultNoteListModel_lastIndexOf_2000_6_5_Test</t>
  </si>
  <si>
    <t>scenario2_DefaultNoteListModel_lastIndexOf_2000_6_6_Test</t>
  </si>
  <si>
    <t>scenario2_DefaultNoteListModel_lastIndexOf_2000_6_7_Test</t>
  </si>
  <si>
    <t>scenario2_DefaultNoteListModel_lastIndexOf_2000_6_8_Test</t>
  </si>
  <si>
    <t>scenario2_DefaultNoteListModel_lastIndexOf_2000_6_9_Test</t>
  </si>
  <si>
    <t>scenario2_DefaultNoteListModel_lastIndexOf_2000_6_10_Test</t>
  </si>
  <si>
    <t>scenario2_DefaultNoteListModel_lastIndexOf_2000_7_1_Test</t>
  </si>
  <si>
    <t>scenario2_DefaultNoteListModel_lastIndexOf_2000_7_2_Test</t>
  </si>
  <si>
    <t>scenario2_DefaultNoteListModel_lastIndexOf_2000_7_3_Test</t>
  </si>
  <si>
    <t>scenario2_DefaultNoteListModel_lastIndexOf_2000_7_4_Test</t>
  </si>
  <si>
    <t>scenario2_DefaultNoteListModel_lastIndexOf_2000_7_5_Test</t>
  </si>
  <si>
    <t>scenario2_DefaultNoteListModel_lastIndexOf_2000_7_6_Test</t>
  </si>
  <si>
    <t>scenario2_DefaultNoteListModel_lastIndexOf_2000_7_7_Test</t>
  </si>
  <si>
    <t>scenario2_DefaultNoteListModel_lastIndexOf_2000_7_8_Test</t>
  </si>
  <si>
    <t>scenario2_DefaultNoteListModel_lastIndexOf_2000_7_9_Test</t>
  </si>
  <si>
    <t>scenario2_DefaultNoteListModel_lastIndexOf_2000_7_10_Test</t>
  </si>
  <si>
    <t>scenario2_DefaultNoteListModel_elementAt_2000_8_1_Test</t>
  </si>
  <si>
    <t>scenario2_DefaultNoteListModel_elementAt_2000_8_2_Test</t>
  </si>
  <si>
    <t>scenario2_DefaultNoteListModel_elementAt_2000_8_3_Test</t>
  </si>
  <si>
    <t>scenario2_DefaultNoteListModel_elementAt_2000_8_4_Test</t>
  </si>
  <si>
    <t>scenario2_DefaultNoteListModel_elementAt_2000_8_5_Test</t>
  </si>
  <si>
    <t>scenario2_DefaultNoteListModel_elementAt_2000_8_6_Test</t>
  </si>
  <si>
    <t>scenario2_DefaultNoteListModel_elementAt_2000_8_7_Test</t>
  </si>
  <si>
    <t>scenario2_DefaultNoteListModel_elementAt_2000_8_8_Test</t>
  </si>
  <si>
    <t>scenario2_DefaultNoteListModel_elementAt_2000_8_9_Test</t>
  </si>
  <si>
    <t>scenario2_DefaultNoteListModel_elementAt_2000_8_10_Test</t>
  </si>
  <si>
    <t>scenario2_DefaultNoteListModel_firstElement_2000_9_1_Test</t>
  </si>
  <si>
    <t>scenario2_DefaultNoteListModel_firstElement_2000_9_2_Test</t>
  </si>
  <si>
    <t>scenario2_DefaultNoteListModel_firstElement_2000_9_3_Test</t>
  </si>
  <si>
    <t>scenario2_DefaultNoteListModel_firstElement_2000_9_4_Test</t>
  </si>
  <si>
    <t>scenario2_DefaultNoteListModel_firstElement_2000_9_5_Test</t>
  </si>
  <si>
    <t>scenario2_DefaultNoteListModel_firstElement_2000_9_6_Test</t>
  </si>
  <si>
    <t>scenario2_DefaultNoteListModel_firstElement_2000_9_7_Test</t>
  </si>
  <si>
    <t>scenario2_DefaultNoteListModel_firstElement_2000_9_8_Test</t>
  </si>
  <si>
    <t>scenario2_DefaultNoteListModel_firstElement_2000_9_9_Test</t>
  </si>
  <si>
    <t>scenario2_DefaultNoteListModel_firstElement_2000_9_10_Test</t>
  </si>
  <si>
    <t>scenario2_DefaultNoteListModel_lastElement_2000_10_1_Test</t>
  </si>
  <si>
    <t>scenario2_DefaultNoteListModel_lastElement_2000_10_2_Test</t>
  </si>
  <si>
    <t>scenario2_DefaultNoteListModel_lastElement_2000_10_3_Test</t>
  </si>
  <si>
    <t>scenario2_DefaultNoteListModel_lastElement_2000_10_4_Test</t>
  </si>
  <si>
    <t>scenario2_DefaultNoteListModel_lastElement_2000_10_5_Test</t>
  </si>
  <si>
    <t>scenario2_DefaultNoteListModel_lastElement_2000_10_6_Test</t>
  </si>
  <si>
    <t>scenario2_DefaultNoteListModel_lastElement_2000_10_7_Test</t>
  </si>
  <si>
    <t>scenario2_DefaultNoteListModel_lastElement_2000_10_8_Test</t>
  </si>
  <si>
    <t>scenario2_DefaultNoteListModel_lastElement_2000_10_9_Test</t>
  </si>
  <si>
    <t>scenario2_DefaultNoteListModel_lastElement_2000_10_10_Test</t>
  </si>
  <si>
    <t>scenario2_DefaultNoteListModel_removeElement_2000_11_1_Test</t>
  </si>
  <si>
    <t>scenario2_DefaultNoteListModel_removeElement_2000_11_2_Test</t>
  </si>
  <si>
    <t>scenario2_DefaultNoteListModel_removeElement_2000_11_3_Test</t>
  </si>
  <si>
    <t>scenario2_DefaultNoteListModel_removeElement_2000_11_4_Test</t>
  </si>
  <si>
    <t>scenario2_DefaultNoteListModel_removeElement_2000_11_5_Test</t>
  </si>
  <si>
    <t>scenario2_DefaultNoteListModel_removeElement_2000_11_6_Test</t>
  </si>
  <si>
    <t>scenario2_DefaultNoteListModel_removeElement_2000_11_7_Test</t>
  </si>
  <si>
    <t>scenario2_DefaultNoteListModel_removeElement_2000_11_8_Test</t>
  </si>
  <si>
    <t>scenario2_DefaultNoteListModel_removeElement_2000_11_9_Test</t>
  </si>
  <si>
    <t>scenario2_DefaultNoteListModel_removeElement_2000_11_10_Test</t>
  </si>
  <si>
    <t>scenario2_DefaultNoteListModel_toArray_2000_12_1_Test</t>
  </si>
  <si>
    <t>scenario2_DefaultNoteListModel_toArray_2000_12_2_Test</t>
  </si>
  <si>
    <t>scenario2_DefaultNoteListModel_toArray_2000_12_3_Test</t>
  </si>
  <si>
    <t>scenario2_DefaultNoteListModel_toArray_2000_12_4_Test</t>
  </si>
  <si>
    <t>scenario2_DefaultNoteListModel_toArray_2000_12_5_Test</t>
  </si>
  <si>
    <t>scenario2_DefaultNoteListModel_toArray_2000_12_6_Test</t>
  </si>
  <si>
    <t>scenario2_DefaultNoteListModel_toArray_2000_12_7_Test</t>
  </si>
  <si>
    <t>scenario2_DefaultNoteListModel_toArray_2000_12_8_Test</t>
  </si>
  <si>
    <t>scenario2_DefaultNoteListModel_toArray_2000_12_9_Test</t>
  </si>
  <si>
    <t>scenario2_DefaultNoteListModel_toArray_2000_12_10_Test</t>
  </si>
  <si>
    <t>scenario2_DefaultNoteListModel_get_2000_13_1_Test</t>
  </si>
  <si>
    <t>scenario2_DefaultNoteListModel_get_2000_13_2_Test</t>
  </si>
  <si>
    <t>scenario2_DefaultNoteListModel_get_2000_13_3_Test</t>
  </si>
  <si>
    <t>scenario2_DefaultNoteListModel_get_2000_13_4_Test</t>
  </si>
  <si>
    <t>scenario2_DefaultNoteListModel_get_2000_13_5_Test</t>
  </si>
  <si>
    <t>scenario2_DefaultNoteListModel_get_2000_13_6_Test</t>
  </si>
  <si>
    <t>scenario2_DefaultNoteListModel_get_2000_13_7_Test</t>
  </si>
  <si>
    <t>scenario2_DefaultNoteListModel_get_2000_13_8_Test</t>
  </si>
  <si>
    <t>scenario2_DefaultNoteListModel_get_2000_13_9_Test</t>
  </si>
  <si>
    <t>scenario2_DefaultNoteListModel_get_2000_13_10_Test</t>
  </si>
  <si>
    <t>scenario2_DefaultNoteListModel_remove_2000_14_1_Test</t>
  </si>
  <si>
    <t>scenario2_DefaultNoteListModel_remove_2000_14_2_Test</t>
  </si>
  <si>
    <t>scenario2_DefaultNoteListModel_remove_2000_14_3_Test</t>
  </si>
  <si>
    <t>scenario2_DefaultNoteListModel_remove_2000_14_4_Test</t>
  </si>
  <si>
    <t>scenario2_DefaultNoteListModel_remove_2000_14_5_Test</t>
  </si>
  <si>
    <t>scenario2_DefaultNoteListModel_remove_2000_14_6_Test</t>
  </si>
  <si>
    <t>scenario2_DefaultNoteListModel_remove_2000_14_7_Test</t>
  </si>
  <si>
    <t>scenario2_DefaultNoteListModel_remove_2000_14_8_Test</t>
  </si>
  <si>
    <t>scenario2_DefaultNoteListModel_remove_2000_14_9_Test</t>
  </si>
  <si>
    <t>scenario2_DefaultNoteListModel_remove_2000_14_10_Test</t>
  </si>
  <si>
    <t>scenario2_ConfigurationManager_getProperty_2000_1_Test</t>
  </si>
  <si>
    <t>scenario2_ConfigurationManager_getProperty_2000_2_Test</t>
  </si>
  <si>
    <t>scenario2_ConfigurationManager_getProperty_2000_3_Test</t>
  </si>
  <si>
    <t>scenario2_ConfigurationManager_getProperty_2000_4_Test</t>
  </si>
  <si>
    <t>scenario2_ConfigurationManager_getProperty_2000_5_Test</t>
  </si>
  <si>
    <t>scenario2_ConfigurationManager_getProperty_2000_6_Test</t>
  </si>
  <si>
    <t>scenario2_ConfigurationManager_getProperty_2000_7_Test</t>
  </si>
  <si>
    <t>scenario2_ConfigurationManager_getProperty_2000_8_Test</t>
  </si>
  <si>
    <t>scenario2_ConfigurationManager_getProperty_2000_9_Test</t>
  </si>
  <si>
    <t>scenario2_ConfigurationManager_getProperty_2000_10_Test</t>
  </si>
  <si>
    <t>scenario2_XmlElement_addAttribute_2000_0_1_Test</t>
  </si>
  <si>
    <t>scenario2_XmlElement_addAttribute_2000_0_2_Test</t>
  </si>
  <si>
    <t>scenario2_XmlElement_addAttribute_2000_0_3_Test</t>
  </si>
  <si>
    <t>scenario2_XmlElement_addAttribute_2000_0_4_Test</t>
  </si>
  <si>
    <t>scenario2_XmlElement_addAttribute_2000_0_5_Test</t>
  </si>
  <si>
    <t>scenario2_XmlElement_addAttribute_2000_0_6_Test</t>
  </si>
  <si>
    <t>scenario2_XmlElement_addAttribute_2000_0_7_Test</t>
  </si>
  <si>
    <t>scenario2_XmlElement_addAttribute_2000_0_8_Test</t>
  </si>
  <si>
    <t>scenario2_XmlElement_addAttribute_2000_0_9_Test</t>
  </si>
  <si>
    <t>scenario2_XmlElement_addAttribute_2000_0_10_Test</t>
  </si>
  <si>
    <t>scenario2_XmlElement_getElement_2000_1_1_Test</t>
  </si>
  <si>
    <t>scenario2_XmlElement_getElement_2000_1_2_Test</t>
  </si>
  <si>
    <t>scenario2_XmlElement_getElement_2000_1_3_Test</t>
  </si>
  <si>
    <t>scenario2_XmlElement_getElement_2000_1_4_Test</t>
  </si>
  <si>
    <t>scenario2_XmlElement_getElement_2000_1_5_Test</t>
  </si>
  <si>
    <t>scenario2_XmlElement_getElement_2000_1_6_Test</t>
  </si>
  <si>
    <t>scenario2_XmlElement_getElement_2000_1_7_Test</t>
  </si>
  <si>
    <t>scenario2_XmlElement_getElement_2000_1_8_Test</t>
  </si>
  <si>
    <t>scenario2_XmlElement_getElement_2000_1_9_Test</t>
  </si>
  <si>
    <t>scenario2_XmlElement_getElement_2000_1_10_Test</t>
  </si>
  <si>
    <t>scenario2_XmlElement_addSubElement_2000_2_1_Test</t>
  </si>
  <si>
    <t>scenario2_XmlElement_addSubElement_2000_2_2_Test</t>
  </si>
  <si>
    <t>scenario2_XmlElement_addSubElement_2000_2_3_Test</t>
  </si>
  <si>
    <t>scenario2_XmlElement_addSubElement_2000_2_4_Test</t>
  </si>
  <si>
    <t>scenario2_XmlElement_addSubElement_2000_2_5_Test</t>
  </si>
  <si>
    <t>scenario2_XmlElement_addSubElement_2000_2_6_Test</t>
  </si>
  <si>
    <t>scenario2_XmlElement_addSubElement_2000_2_7_Test</t>
  </si>
  <si>
    <t>scenario2_XmlElement_addSubElement_2000_2_8_Test</t>
  </si>
  <si>
    <t>scenario2_XmlElement_addSubElement_2000_2_9_Test</t>
  </si>
  <si>
    <t>scenario2_XmlElement_addSubElement_2000_2_10_Test</t>
  </si>
  <si>
    <t>scenario2_XmlElement_addSubElement_2000_3_1_Test</t>
  </si>
  <si>
    <t>scenario2_XmlElement_addSubElement_2000_3_2_Test</t>
  </si>
  <si>
    <t>scenario2_XmlElement_addSubElement_2000_3_3_Test</t>
  </si>
  <si>
    <t>scenario2_XmlElement_addSubElement_2000_3_4_Test</t>
  </si>
  <si>
    <t>scenario2_XmlElement_addSubElement_2000_3_5_Test</t>
  </si>
  <si>
    <t>scenario2_XmlElement_addSubElement_2000_3_6_Test</t>
  </si>
  <si>
    <t>scenario2_XmlElement_addSubElement_2000_3_7_Test</t>
  </si>
  <si>
    <t>scenario2_XmlElement_addSubElement_2000_3_8_Test</t>
  </si>
  <si>
    <t>scenario2_XmlElement_addSubElement_2000_3_9_Test</t>
  </si>
  <si>
    <t>scenario2_XmlElement_addSubElement_2000_3_10_Test</t>
  </si>
  <si>
    <t>scenario2_XmlIO_load_2000_0_1_Test</t>
  </si>
  <si>
    <t>scenario2_XmlIO_load_2000_0_2_Test</t>
  </si>
  <si>
    <t>scenario2_XmlIO_load_2000_0_3_Test</t>
  </si>
  <si>
    <t>scenario2_XmlIO_load_2000_0_4_Test</t>
  </si>
  <si>
    <t>scenario2_XmlIO_load_2000_0_5_Test</t>
  </si>
  <si>
    <t>scenario2_XmlIO_load_2000_0_6_Test</t>
  </si>
  <si>
    <t>scenario2_XmlIO_load_2000_0_7_Test</t>
  </si>
  <si>
    <t>scenario2_XmlIO_load_2000_0_8_Test</t>
  </si>
  <si>
    <t>scenario2_XmlIO_load_2000_0_9_Test</t>
  </si>
  <si>
    <t>scenario2_XmlIO_load_2000_0_10_Test</t>
  </si>
  <si>
    <t>scenario2_XmlIO_load_2000_1_1_Test</t>
  </si>
  <si>
    <t>scenario2_XmlIO_load_2000_1_2_Test</t>
  </si>
  <si>
    <t>scenario2_XmlIO_load_2000_1_3_Test</t>
  </si>
  <si>
    <t>scenario2_XmlIO_load_2000_1_4_Test</t>
  </si>
  <si>
    <t>scenario2_XmlIO_load_2000_1_5_Test</t>
  </si>
  <si>
    <t>scenario2_XmlIO_load_2000_1_6_Test</t>
  </si>
  <si>
    <t>scenario2_XmlIO_load_2000_1_7_Test</t>
  </si>
  <si>
    <t>scenario2_XmlIO_load_2000_1_8_Test</t>
  </si>
  <si>
    <t>scenario2_XmlIO_load_2000_1_9_Test</t>
  </si>
  <si>
    <t>scenario2_XmlIO_load_2000_1_10_Test</t>
  </si>
  <si>
    <t>scenario2_InspirentoUtilities_tokenize_2000_0_1_Test</t>
  </si>
  <si>
    <t>scenario2_InspirentoUtilities_tokenize_2000_0_2_Test</t>
  </si>
  <si>
    <t>scenario2_InspirentoUtilities_tokenize_2000_0_3_Test</t>
  </si>
  <si>
    <t>scenario2_InspirentoUtilities_tokenize_2000_0_4_Test</t>
  </si>
  <si>
    <t>scenario2_InspirentoUtilities_tokenize_2000_0_5_Test</t>
  </si>
  <si>
    <t>scenario2_InspirentoUtilities_tokenize_2000_0_6_Test</t>
  </si>
  <si>
    <t>scenario2_InspirentoUtilities_tokenize_2000_0_7_Test</t>
  </si>
  <si>
    <t>scenario2_InspirentoUtilities_tokenize_2000_0_8_Test</t>
  </si>
  <si>
    <t>scenario2_InspirentoUtilities_tokenize_2000_0_9_Test</t>
  </si>
  <si>
    <t>scenario2_InspirentoUtilities_tokenize_2000_0_10_Test</t>
  </si>
  <si>
    <t>scenario2_InspirentoUtilities_escapeText_2000_1_1_Test</t>
  </si>
  <si>
    <t>scenario2_InspirentoUtilities_escapeText_2000_1_2_Test</t>
  </si>
  <si>
    <t>scenario2_InspirentoUtilities_escapeText_2000_1_3_Test</t>
  </si>
  <si>
    <t>scenario2_InspirentoUtilities_escapeText_2000_1_4_Test</t>
  </si>
  <si>
    <t>scenario2_InspirentoUtilities_escapeText_2000_1_5_Test</t>
  </si>
  <si>
    <t>scenario2_InspirentoUtilities_escapeText_2000_1_6_Test</t>
  </si>
  <si>
    <t>scenario2_InspirentoUtilities_escapeText_2000_1_7_Test</t>
  </si>
  <si>
    <t>scenario2_InspirentoUtilities_escapeText_2000_1_8_Test</t>
  </si>
  <si>
    <t>scenario2_InspirentoUtilities_escapeText_2000_1_9_Test</t>
  </si>
  <si>
    <t>scenario2_InspirentoUtilities_escapeText_2000_1_10_Test</t>
  </si>
  <si>
    <t>scenario2_InspirentoUtilities_stringReplaceAll_2000_2_1_Test</t>
  </si>
  <si>
    <t>scenario2_InspirentoUtilities_stringReplaceAll_2000_2_2_Test</t>
  </si>
  <si>
    <t>scenario2_InspirentoUtilities_stringReplaceAll_2000_2_3_Test</t>
  </si>
  <si>
    <t>scenario2_InspirentoUtilities_stringReplaceAll_2000_2_4_Test</t>
  </si>
  <si>
    <t>scenario2_InspirentoUtilities_stringReplaceAll_2000_2_5_Test</t>
  </si>
  <si>
    <t>scenario2_InspirentoUtilities_stringReplaceAll_2000_2_6_Test</t>
  </si>
  <si>
    <t>scenario2_InspirentoUtilities_stringReplaceAll_2000_2_7_Test</t>
  </si>
  <si>
    <t>scenario2_InspirentoUtilities_stringReplaceAll_2000_2_8_Test</t>
  </si>
  <si>
    <t>scenario2_InspirentoUtilities_stringReplaceAll_2000_2_9_Test</t>
  </si>
  <si>
    <t>scenario2_InspirentoUtilities_stringReplaceAll_2000_2_10_Test</t>
  </si>
  <si>
    <t>scenario2_ModifyApprovalQueueEntryAction_actionRequiresLogin_2000_1_Test</t>
  </si>
  <si>
    <t>scenario2_ModifyApprovalQueueEntryAction_actionRequiresLogin_2000_2_Test</t>
  </si>
  <si>
    <t>scenario2_ModifyApprovalQueueEntryAction_actionRequiresLogin_2000_3_Test</t>
  </si>
  <si>
    <t>scenario2_ModifyApprovalQueueEntryAction_actionRequiresLogin_2000_4_Test</t>
  </si>
  <si>
    <t>scenario2_ModifyApprovalQueueEntryAction_actionRequiresLogin_2000_5_Test</t>
  </si>
  <si>
    <t>scenario2_ModifyApprovalQueueEntryAction_actionRequiresLogin_2000_6_Test</t>
  </si>
  <si>
    <t>scenario2_ModifyApprovalQueueEntryAction_actionRequiresLogin_2000_7_Test</t>
  </si>
  <si>
    <t>scenario2_ModifyApprovalQueueEntryAction_actionRequiresLogin_2000_8_Test</t>
  </si>
  <si>
    <t>scenario2_ModifyApprovalQueueEntryAction_actionRequiresLogin_2000_9_Test</t>
  </si>
  <si>
    <t>scenario2_ModifyApprovalQueueEntryAction_actionRequiresLogin_2000_10_Test</t>
  </si>
  <si>
    <t>scenario2_ShowApprovalQueueAction_actionRequiresLogin_2000_1_Test</t>
  </si>
  <si>
    <t>scenario2_ShowApprovalQueueAction_actionRequiresLogin_2000_2_Test</t>
  </si>
  <si>
    <t>scenario2_ShowApprovalQueueAction_actionRequiresLogin_2000_3_Test</t>
  </si>
  <si>
    <t>scenario2_ShowApprovalQueueAction_actionRequiresLogin_2000_4_Test</t>
  </si>
  <si>
    <t>scenario2_ShowApprovalQueueAction_actionRequiresLogin_2000_5_Test</t>
  </si>
  <si>
    <t>scenario2_ShowApprovalQueueAction_actionRequiresLogin_2000_6_Test</t>
  </si>
  <si>
    <t>scenario2_ShowApprovalQueueAction_actionRequiresLogin_2000_7_Test</t>
  </si>
  <si>
    <t>scenario2_ShowApprovalQueueAction_actionRequiresLogin_2000_8_Test</t>
  </si>
  <si>
    <t>scenario2_ShowApprovalQueueAction_actionRequiresLogin_2000_9_Test</t>
  </si>
  <si>
    <t>scenario2_ShowApprovalQueueAction_actionRequiresLogin_2000_10_Test</t>
  </si>
  <si>
    <t>scenario2_EditContextURLAction_actionRequiresLogin_2000_1_Test</t>
  </si>
  <si>
    <t>scenario2_EditContextURLAction_actionRequiresLogin_2000_2_Test</t>
  </si>
  <si>
    <t>scenario2_EditContextURLAction_actionRequiresLogin_2000_3_Test</t>
  </si>
  <si>
    <t>scenario2_EditContextURLAction_actionRequiresLogin_2000_4_Test</t>
  </si>
  <si>
    <t>scenario2_EditContextURLAction_actionRequiresLogin_2000_5_Test</t>
  </si>
  <si>
    <t>scenario2_EditContextURLAction_actionRequiresLogin_2000_6_Test</t>
  </si>
  <si>
    <t>scenario2_EditContextURLAction_actionRequiresLogin_2000_7_Test</t>
  </si>
  <si>
    <t>scenario2_EditContextURLAction_actionRequiresLogin_2000_8_Test</t>
  </si>
  <si>
    <t>scenario2_EditContextURLAction_actionRequiresLogin_2000_9_Test</t>
  </si>
  <si>
    <t>scenario2_EditContextURLAction_actionRequiresLogin_2000_10_Test</t>
  </si>
  <si>
    <t>scenario2_ModifyMetadataAction_actionRequiresLogin_2000_1_Test</t>
  </si>
  <si>
    <t>scenario2_ModifyMetadataAction_actionRequiresLogin_2000_2_Test</t>
  </si>
  <si>
    <t>scenario2_ModifyMetadataAction_actionRequiresLogin_2000_3_Test</t>
  </si>
  <si>
    <t>scenario2_ModifyMetadataAction_actionRequiresLogin_2000_4_Test</t>
  </si>
  <si>
    <t>scenario2_ModifyMetadataAction_actionRequiresLogin_2000_5_Test</t>
  </si>
  <si>
    <t>scenario2_ModifyMetadataAction_actionRequiresLogin_2000_6_Test</t>
  </si>
  <si>
    <t>scenario2_ModifyMetadataAction_actionRequiresLogin_2000_7_Test</t>
  </si>
  <si>
    <t>scenario2_ModifyMetadataAction_actionRequiresLogin_2000_8_Test</t>
  </si>
  <si>
    <t>scenario2_ModifyMetadataAction_actionRequiresLogin_2000_9_Test</t>
  </si>
  <si>
    <t>scenario2_ModifyMetadataAction_actionRequiresLogin_2000_10_Test</t>
  </si>
  <si>
    <t>scenario2_SaveMetadataAction_actionRequiresLogin_2000_1_Test</t>
  </si>
  <si>
    <t>scenario2_SaveMetadataAction_actionRequiresLogin_2000_2_Test</t>
  </si>
  <si>
    <t>scenario2_SaveMetadataAction_actionRequiresLogin_2000_3_Test</t>
  </si>
  <si>
    <t>scenario2_SaveMetadataAction_actionRequiresLogin_2000_4_Test</t>
  </si>
  <si>
    <t>scenario2_SaveMetadataAction_actionRequiresLogin_2000_5_Test</t>
  </si>
  <si>
    <t>scenario2_SaveMetadataAction_actionRequiresLogin_2000_6_Test</t>
  </si>
  <si>
    <t>scenario2_SaveMetadataAction_actionRequiresLogin_2000_7_Test</t>
  </si>
  <si>
    <t>scenario2_SaveMetadataAction_actionRequiresLogin_2000_8_Test</t>
  </si>
  <si>
    <t>scenario2_SaveMetadataAction_actionRequiresLogin_2000_9_Test</t>
  </si>
  <si>
    <t>scenario2_SaveMetadataAction_actionRequiresLogin_2000_10_Test</t>
  </si>
  <si>
    <t>scenario2_CreateMetadataAction_actionRequiresLogin_2000_1_Test</t>
  </si>
  <si>
    <t>scenario2_CreateMetadataAction_actionRequiresLogin_2000_2_Test</t>
  </si>
  <si>
    <t>scenario2_CreateMetadataAction_actionRequiresLogin_2000_3_Test</t>
  </si>
  <si>
    <t>scenario2_CreateMetadataAction_actionRequiresLogin_2000_4_Test</t>
  </si>
  <si>
    <t>scenario2_CreateMetadataAction_actionRequiresLogin_2000_5_Test</t>
  </si>
  <si>
    <t>scenario2_CreateMetadataAction_actionRequiresLogin_2000_6_Test</t>
  </si>
  <si>
    <t>scenario2_CreateMetadataAction_actionRequiresLogin_2000_7_Test</t>
  </si>
  <si>
    <t>scenario2_CreateMetadataAction_actionRequiresLogin_2000_8_Test</t>
  </si>
  <si>
    <t>scenario2_CreateMetadataAction_actionRequiresLogin_2000_9_Test</t>
  </si>
  <si>
    <t>scenario2_CreateMetadataAction_actionRequiresLogin_2000_10_Test</t>
  </si>
  <si>
    <t>scenario2_ModifyCatalogQueueEntryAction_actionRequiresLogin_2000_1_Test</t>
  </si>
  <si>
    <t>scenario2_ModifyCatalogQueueEntryAction_actionRequiresLogin_2000_2_Test</t>
  </si>
  <si>
    <t>scenario2_ModifyCatalogQueueEntryAction_actionRequiresLogin_2000_3_Test</t>
  </si>
  <si>
    <t>scenario2_ModifyCatalogQueueEntryAction_actionRequiresLogin_2000_4_Test</t>
  </si>
  <si>
    <t>scenario2_ModifyCatalogQueueEntryAction_actionRequiresLogin_2000_5_Test</t>
  </si>
  <si>
    <t>scenario2_ModifyCatalogQueueEntryAction_actionRequiresLogin_2000_6_Test</t>
  </si>
  <si>
    <t>scenario2_ModifyCatalogQueueEntryAction_actionRequiresLogin_2000_7_Test</t>
  </si>
  <si>
    <t>scenario2_ModifyCatalogQueueEntryAction_actionRequiresLogin_2000_8_Test</t>
  </si>
  <si>
    <t>scenario2_ModifyCatalogQueueEntryAction_actionRequiresLogin_2000_9_Test</t>
  </si>
  <si>
    <t>scenario2_ModifyCatalogQueueEntryAction_actionRequiresLogin_2000_10_Test</t>
  </si>
  <si>
    <t>scenario2_RelationRecordModifier_actionRequiresLogin_2000_1_Test</t>
  </si>
  <si>
    <t>scenario2_RelationRecordModifier_actionRequiresLogin_2000_2_Test</t>
  </si>
  <si>
    <t>scenario2_RelationRecordModifier_actionRequiresLogin_2000_3_Test</t>
  </si>
  <si>
    <t>scenario2_RelationRecordModifier_actionRequiresLogin_2000_4_Test</t>
  </si>
  <si>
    <t>scenario2_RelationRecordModifier_actionRequiresLogin_2000_5_Test</t>
  </si>
  <si>
    <t>scenario2_RelationRecordModifier_actionRequiresLogin_2000_6_Test</t>
  </si>
  <si>
    <t>scenario2_RelationRecordModifier_actionRequiresLogin_2000_7_Test</t>
  </si>
  <si>
    <t>scenario2_RelationRecordModifier_actionRequiresLogin_2000_8_Test</t>
  </si>
  <si>
    <t>scenario2_RelationRecordModifier_actionRequiresLogin_2000_9_Test</t>
  </si>
  <si>
    <t>scenario2_RelationRecordModifier_actionRequiresLogin_2000_10_Test</t>
  </si>
  <si>
    <t>scenario2_CancelEditMetadataAction_actionRequiresLogin_2000_1_Test</t>
  </si>
  <si>
    <t>scenario2_CancelEditMetadataAction_actionRequiresLogin_2000_2_Test</t>
  </si>
  <si>
    <t>scenario2_CancelEditMetadataAction_actionRequiresLogin_2000_3_Test</t>
  </si>
  <si>
    <t>scenario2_CancelEditMetadataAction_actionRequiresLogin_2000_4_Test</t>
  </si>
  <si>
    <t>scenario2_CancelEditMetadataAction_actionRequiresLogin_2000_5_Test</t>
  </si>
  <si>
    <t>scenario2_CancelEditMetadataAction_actionRequiresLogin_2000_6_Test</t>
  </si>
  <si>
    <t>scenario2_CancelEditMetadataAction_actionRequiresLogin_2000_7_Test</t>
  </si>
  <si>
    <t>scenario2_CancelEditMetadataAction_actionRequiresLogin_2000_8_Test</t>
  </si>
  <si>
    <t>scenario2_CancelEditMetadataAction_actionRequiresLogin_2000_9_Test</t>
  </si>
  <si>
    <t>scenario2_CancelEditMetadataAction_actionRequiresLogin_2000_10_Test</t>
  </si>
  <si>
    <t>scenario2_EditControlledVocabularyAction_actionRequiresLogin_2000_1_Test</t>
  </si>
  <si>
    <t>scenario2_EditControlledVocabularyAction_actionRequiresLogin_2000_2_Test</t>
  </si>
  <si>
    <t>scenario2_EditControlledVocabularyAction_actionRequiresLogin_2000_3_Test</t>
  </si>
  <si>
    <t>scenario2_EditControlledVocabularyAction_actionRequiresLogin_2000_4_Test</t>
  </si>
  <si>
    <t>scenario2_EditControlledVocabularyAction_actionRequiresLogin_2000_5_Test</t>
  </si>
  <si>
    <t>scenario2_EditControlledVocabularyAction_actionRequiresLogin_2000_6_Test</t>
  </si>
  <si>
    <t>scenario2_EditControlledVocabularyAction_actionRequiresLogin_2000_7_Test</t>
  </si>
  <si>
    <t>scenario2_EditControlledVocabularyAction_actionRequiresLogin_2000_8_Test</t>
  </si>
  <si>
    <t>scenario2_EditControlledVocabularyAction_actionRequiresLogin_2000_9_Test</t>
  </si>
  <si>
    <t>scenario2_EditControlledVocabularyAction_actionRequiresLogin_2000_10_Test</t>
  </si>
  <si>
    <t>scenario2_MetadataRecordModifier_getNextAction_2000_1_Test</t>
  </si>
  <si>
    <t>scenario2_MetadataRecordModifier_getNextAction_2000_2_Test</t>
  </si>
  <si>
    <t>scenario2_MetadataRecordModifier_getNextAction_2000_3_Test</t>
  </si>
  <si>
    <t>scenario2_MetadataRecordModifier_getNextAction_2000_4_Test</t>
  </si>
  <si>
    <t>scenario2_MetadataRecordModifier_getNextAction_2000_5_Test</t>
  </si>
  <si>
    <t>scenario2_MetadataRecordModifier_getNextAction_2000_6_Test</t>
  </si>
  <si>
    <t>scenario2_MetadataRecordModifier_getNextAction_2000_7_Test</t>
  </si>
  <si>
    <t>scenario2_MetadataRecordModifier_getNextAction_2000_8_Test</t>
  </si>
  <si>
    <t>scenario2_MetadataRecordModifier_getNextAction_2000_9_Test</t>
  </si>
  <si>
    <t>scenario2_MetadataRecordModifier_getNextAction_2000_10_Test</t>
  </si>
  <si>
    <t>scenario2_EditMetadataAction_actionRequiresLogin_2000_1_Test</t>
  </si>
  <si>
    <t>scenario2_EditMetadataAction_actionRequiresLogin_2000_2_Test</t>
  </si>
  <si>
    <t>scenario2_EditMetadataAction_actionRequiresLogin_2000_3_Test</t>
  </si>
  <si>
    <t>scenario2_EditMetadataAction_actionRequiresLogin_2000_4_Test</t>
  </si>
  <si>
    <t>scenario2_EditMetadataAction_actionRequiresLogin_2000_5_Test</t>
  </si>
  <si>
    <t>scenario2_EditMetadataAction_actionRequiresLogin_2000_6_Test</t>
  </si>
  <si>
    <t>scenario2_EditMetadataAction_actionRequiresLogin_2000_7_Test</t>
  </si>
  <si>
    <t>scenario2_EditMetadataAction_actionRequiresLogin_2000_8_Test</t>
  </si>
  <si>
    <t>scenario2_EditMetadataAction_actionRequiresLogin_2000_9_Test</t>
  </si>
  <si>
    <t>scenario2_EditMetadataAction_actionRequiresLogin_2000_10_Test</t>
  </si>
  <si>
    <t>scenario2_EditContributorAction_actionRequiresLogin_2000_1_Test</t>
  </si>
  <si>
    <t>scenario2_EditContributorAction_actionRequiresLogin_2000_2_Test</t>
  </si>
  <si>
    <t>scenario2_EditContributorAction_actionRequiresLogin_2000_3_Test</t>
  </si>
  <si>
    <t>scenario2_EditContributorAction_actionRequiresLogin_2000_4_Test</t>
  </si>
  <si>
    <t>scenario2_EditContributorAction_actionRequiresLogin_2000_5_Test</t>
  </si>
  <si>
    <t>scenario2_EditContributorAction_actionRequiresLogin_2000_6_Test</t>
  </si>
  <si>
    <t>scenario2_EditContributorAction_actionRequiresLogin_2000_7_Test</t>
  </si>
  <si>
    <t>scenario2_EditContributorAction_actionRequiresLogin_2000_8_Test</t>
  </si>
  <si>
    <t>scenario2_EditContributorAction_actionRequiresLogin_2000_9_Test</t>
  </si>
  <si>
    <t>scenario2_EditContributorAction_actionRequiresLogin_2000_10_Test</t>
  </si>
  <si>
    <t>scenario2_ShowCatalogQueueAction_actionRequiresLogin_2000_1_Test</t>
  </si>
  <si>
    <t>scenario2_ShowCatalogQueueAction_actionRequiresLogin_2000_2_Test</t>
  </si>
  <si>
    <t>scenario2_ShowCatalogQueueAction_actionRequiresLogin_2000_3_Test</t>
  </si>
  <si>
    <t>scenario2_ShowCatalogQueueAction_actionRequiresLogin_2000_4_Test</t>
  </si>
  <si>
    <t>scenario2_ShowCatalogQueueAction_actionRequiresLogin_2000_5_Test</t>
  </si>
  <si>
    <t>scenario2_ShowCatalogQueueAction_actionRequiresLogin_2000_6_Test</t>
  </si>
  <si>
    <t>scenario2_ShowCatalogQueueAction_actionRequiresLogin_2000_7_Test</t>
  </si>
  <si>
    <t>scenario2_ShowCatalogQueueAction_actionRequiresLogin_2000_8_Test</t>
  </si>
  <si>
    <t>scenario2_ShowCatalogQueueAction_actionRequiresLogin_2000_9_Test</t>
  </si>
  <si>
    <t>scenario2_ShowCatalogQueueAction_actionRequiresLogin_2000_10_Test</t>
  </si>
  <si>
    <t>scenario2_EditCopyrightHolderAction_actionRequiresLogin_2000_1_Test</t>
  </si>
  <si>
    <t>scenario2_EditCopyrightHolderAction_actionRequiresLogin_2000_2_Test</t>
  </si>
  <si>
    <t>scenario2_EditCopyrightHolderAction_actionRequiresLogin_2000_3_Test</t>
  </si>
  <si>
    <t>scenario2_EditCopyrightHolderAction_actionRequiresLogin_2000_4_Test</t>
  </si>
  <si>
    <t>scenario2_EditCopyrightHolderAction_actionRequiresLogin_2000_5_Test</t>
  </si>
  <si>
    <t>scenario2_EditCopyrightHolderAction_actionRequiresLogin_2000_6_Test</t>
  </si>
  <si>
    <t>scenario2_EditCopyrightHolderAction_actionRequiresLogin_2000_7_Test</t>
  </si>
  <si>
    <t>scenario2_EditCopyrightHolderAction_actionRequiresLogin_2000_8_Test</t>
  </si>
  <si>
    <t>scenario2_EditCopyrightHolderAction_actionRequiresLogin_2000_9_Test</t>
  </si>
  <si>
    <t>scenario2_EditCopyrightHolderAction_actionRequiresLogin_2000_10_Test</t>
  </si>
  <si>
    <t>scenario2_AlphanumericFileRenamePolicy_rename_2000_1_Test</t>
  </si>
  <si>
    <t>scenario2_AlphanumericFileRenamePolicy_rename_2000_2_Test</t>
  </si>
  <si>
    <t>scenario2_AlphanumericFileRenamePolicy_rename_2000_3_Test</t>
  </si>
  <si>
    <t>scenario2_AlphanumericFileRenamePolicy_rename_2000_4_Test</t>
  </si>
  <si>
    <t>scenario2_AlphanumericFileRenamePolicy_rename_2000_5_Test</t>
  </si>
  <si>
    <t>scenario2_AlphanumericFileRenamePolicy_rename_2000_6_Test</t>
  </si>
  <si>
    <t>scenario2_AlphanumericFileRenamePolicy_rename_2000_7_Test</t>
  </si>
  <si>
    <t>scenario2_AlphanumericFileRenamePolicy_rename_2000_8_Test</t>
  </si>
  <si>
    <t>scenario2_AlphanumericFileRenamePolicy_rename_2000_9_Test</t>
  </si>
  <si>
    <t>scenario2_AlphanumericFileRenamePolicy_rename_2000_10_Test</t>
  </si>
  <si>
    <t>scenario2_DateTools_format_2000_0_1_Test</t>
  </si>
  <si>
    <t>scenario2_DateTools_format_2000_0_2_Test</t>
  </si>
  <si>
    <t>scenario2_DateTools_format_2000_0_3_Test</t>
  </si>
  <si>
    <t>scenario2_DateTools_format_2000_0_4_Test</t>
  </si>
  <si>
    <t>scenario2_DateTools_format_2000_0_5_Test</t>
  </si>
  <si>
    <t>scenario2_DateTools_format_2000_0_6_Test</t>
  </si>
  <si>
    <t>scenario2_DateTools_format_2000_0_7_Test</t>
  </si>
  <si>
    <t>scenario2_DateTools_format_2000_0_8_Test</t>
  </si>
  <si>
    <t>scenario2_DateTools_format_2000_0_9_Test</t>
  </si>
  <si>
    <t>scenario2_DateTools_format_2000_0_10_Test</t>
  </si>
  <si>
    <t>scenario2_DateTools_format_2000_1_1_Test</t>
  </si>
  <si>
    <t>scenario2_DateTools_format_2000_1_2_Test</t>
  </si>
  <si>
    <t>scenario2_DateTools_format_2000_1_3_Test</t>
  </si>
  <si>
    <t>scenario2_DateTools_format_2000_1_4_Test</t>
  </si>
  <si>
    <t>scenario2_DateTools_format_2000_1_5_Test</t>
  </si>
  <si>
    <t>scenario2_DateTools_format_2000_1_6_Test</t>
  </si>
  <si>
    <t>scenario2_DateTools_format_2000_1_7_Test</t>
  </si>
  <si>
    <t>scenario2_DateTools_format_2000_1_8_Test</t>
  </si>
  <si>
    <t>scenario2_DateTools_format_2000_1_9_Test</t>
  </si>
  <si>
    <t>scenario2_DateTools_format_2000_1_10_Test</t>
  </si>
  <si>
    <t>scenario2_DateTools_parse_2000_2_1_Test</t>
  </si>
  <si>
    <t>scenario2_DateTools_parse_2000_2_2_Test</t>
  </si>
  <si>
    <t>scenario2_DateTools_parse_2000_2_3_Test</t>
  </si>
  <si>
    <t>scenario2_DateTools_parse_2000_2_4_Test</t>
  </si>
  <si>
    <t>scenario2_DateTools_parse_2000_2_5_Test</t>
  </si>
  <si>
    <t>scenario2_DateTools_parse_2000_2_6_Test</t>
  </si>
  <si>
    <t>scenario2_DateTools_parse_2000_2_7_Test</t>
  </si>
  <si>
    <t>scenario2_DateTools_parse_2000_2_8_Test</t>
  </si>
  <si>
    <t>scenario2_DateTools_parse_2000_2_9_Test</t>
  </si>
  <si>
    <t>scenario2_DateTools_parse_2000_2_10_Test</t>
  </si>
  <si>
    <t>scenario2_DateTools_parse_2000_3_1_Test</t>
  </si>
  <si>
    <t>scenario2_DateTools_parse_2000_3_2_Test</t>
  </si>
  <si>
    <t>scenario2_DateTools_parse_2000_3_3_Test</t>
  </si>
  <si>
    <t>scenario2_DateTools_parse_2000_3_4_Test</t>
  </si>
  <si>
    <t>scenario2_DateTools_parse_2000_3_5_Test</t>
  </si>
  <si>
    <t>scenario2_DateTools_parse_2000_3_6_Test</t>
  </si>
  <si>
    <t>scenario2_DateTools_parse_2000_3_7_Test</t>
  </si>
  <si>
    <t>scenario2_DateTools_parse_2000_3_8_Test</t>
  </si>
  <si>
    <t>scenario2_DateTools_parse_2000_3_9_Test</t>
  </si>
  <si>
    <t>scenario2_DateTools_parse_2000_3_10_Test</t>
  </si>
  <si>
    <t>scenario2_DateTools_isValidDate_2000_4_1_Test</t>
  </si>
  <si>
    <t>scenario2_DateTools_isValidDate_2000_4_2_Test</t>
  </si>
  <si>
    <t>scenario2_DateTools_isValidDate_2000_4_3_Test</t>
  </si>
  <si>
    <t>scenario2_DateTools_isValidDate_2000_4_4_Test</t>
  </si>
  <si>
    <t>scenario2_DateTools_isValidDate_2000_4_5_Test</t>
  </si>
  <si>
    <t>scenario2_DateTools_isValidDate_2000_4_6_Test</t>
  </si>
  <si>
    <t>scenario2_DateTools_isValidDate_2000_4_7_Test</t>
  </si>
  <si>
    <t>scenario2_DateTools_isValidDate_2000_4_8_Test</t>
  </si>
  <si>
    <t>scenario2_DateTools_isValidDate_2000_4_9_Test</t>
  </si>
  <si>
    <t>scenario2_DateTools_isValidDate_2000_4_10_Test</t>
  </si>
  <si>
    <t>scenario2_DateTools_isValidDate_2000_5_1_Test</t>
  </si>
  <si>
    <t>scenario2_DateTools_isValidDate_2000_5_2_Test</t>
  </si>
  <si>
    <t>scenario2_DateTools_isValidDate_2000_5_3_Test</t>
  </si>
  <si>
    <t>scenario2_DateTools_isValidDate_2000_5_4_Test</t>
  </si>
  <si>
    <t>scenario2_DateTools_isValidDate_2000_5_5_Test</t>
  </si>
  <si>
    <t>scenario2_DateTools_isValidDate_2000_5_6_Test</t>
  </si>
  <si>
    <t>scenario2_DateTools_isValidDate_2000_5_7_Test</t>
  </si>
  <si>
    <t>scenario2_DateTools_isValidDate_2000_5_8_Test</t>
  </si>
  <si>
    <t>scenario2_DateTools_isValidDate_2000_5_9_Test</t>
  </si>
  <si>
    <t>scenario2_DateTools_isValidDate_2000_5_10_Test</t>
  </si>
  <si>
    <t>scenario2_QueueDAO_getQueueByType_2000_0_1_Test</t>
  </si>
  <si>
    <t>scenario2_QueueDAO_getQueueByType_2000_0_2_Test</t>
  </si>
  <si>
    <t>scenario2_QueueDAO_getQueueByType_2000_0_3_Test</t>
  </si>
  <si>
    <t>scenario2_QueueDAO_getQueueByType_2000_0_4_Test</t>
  </si>
  <si>
    <t>scenario2_QueueDAO_getQueueByType_2000_0_5_Test</t>
  </si>
  <si>
    <t>scenario2_QueueDAO_getQueueByType_2000_0_6_Test</t>
  </si>
  <si>
    <t>scenario2_QueueDAO_getQueueByType_2000_0_7_Test</t>
  </si>
  <si>
    <t>scenario2_QueueDAO_getQueueByType_2000_0_8_Test</t>
  </si>
  <si>
    <t>scenario2_QueueDAO_getQueueByType_2000_0_9_Test</t>
  </si>
  <si>
    <t>scenario2_QueueDAO_getQueueByType_2000_0_10_Test</t>
  </si>
  <si>
    <t>scenario2_QueueDAO_saveQueuedRecord_2000_1_1_Test</t>
  </si>
  <si>
    <t>scenario2_QueueDAO_saveQueuedRecord_2000_1_2_Test</t>
  </si>
  <si>
    <t>scenario2_QueueDAO_saveQueuedRecord_2000_1_3_Test</t>
  </si>
  <si>
    <t>scenario2_QueueDAO_saveQueuedRecord_2000_1_4_Test</t>
  </si>
  <si>
    <t>scenario2_QueueDAO_saveQueuedRecord_2000_1_5_Test</t>
  </si>
  <si>
    <t>scenario2_QueueDAO_saveQueuedRecord_2000_1_6_Test</t>
  </si>
  <si>
    <t>scenario2_QueueDAO_saveQueuedRecord_2000_1_7_Test</t>
  </si>
  <si>
    <t>scenario2_QueueDAO_saveQueuedRecord_2000_1_8_Test</t>
  </si>
  <si>
    <t>scenario2_QueueDAO_saveQueuedRecord_2000_1_9_Test</t>
  </si>
  <si>
    <t>scenario2_QueueDAO_saveQueuedRecord_2000_1_10_Test</t>
  </si>
  <si>
    <t>scenario2_ParameterBean_size_2000_1_Test</t>
  </si>
  <si>
    <t>scenario2_ParameterBean_size_2000_2_Test</t>
  </si>
  <si>
    <t>scenario2_ParameterBean_size_2000_3_Test</t>
  </si>
  <si>
    <t>scenario2_ParameterBean_size_2000_4_Test</t>
  </si>
  <si>
    <t>scenario2_ParameterBean_size_2000_5_Test</t>
  </si>
  <si>
    <t>scenario2_ParameterBean_size_2000_6_Test</t>
  </si>
  <si>
    <t>scenario2_ParameterBean_size_2000_7_Test</t>
  </si>
  <si>
    <t>scenario2_ParameterBean_size_2000_8_Test</t>
  </si>
  <si>
    <t>scenario2_ParameterBean_size_2000_9_Test</t>
  </si>
  <si>
    <t>scenario2_ParameterBean_size_2000_10_Test</t>
  </si>
  <si>
    <t>scenario2_DownloadQueueBean_removeAllFromQueue_2000_0_1_Test</t>
  </si>
  <si>
    <t>scenario2_DownloadQueueBean_removeAllFromQueue_2000_0_2_Test</t>
  </si>
  <si>
    <t>scenario2_DownloadQueueBean_removeAllFromQueue_2000_0_3_Test</t>
  </si>
  <si>
    <t>scenario2_DownloadQueueBean_removeAllFromQueue_2000_0_4_Test</t>
  </si>
  <si>
    <t>scenario2_DownloadQueueBean_removeAllFromQueue_2000_0_5_Test</t>
  </si>
  <si>
    <t>scenario2_DownloadQueueBean_removeAllFromQueue_2000_0_6_Test</t>
  </si>
  <si>
    <t>scenario2_DownloadQueueBean_removeAllFromQueue_2000_0_7_Test</t>
  </si>
  <si>
    <t>scenario2_DownloadQueueBean_removeAllFromQueue_2000_0_8_Test</t>
  </si>
  <si>
    <t>scenario2_DownloadQueueBean_removeAllFromQueue_2000_0_9_Test</t>
  </si>
  <si>
    <t>scenario2_DownloadQueueBean_removeAllFromQueue_2000_0_10_Test</t>
  </si>
  <si>
    <t>scenario2_DownloadQueueBean_clearPackageFileSettings_2000_1_1_Test</t>
  </si>
  <si>
    <t>scenario2_DownloadQueueBean_clearPackageFileSettings_2000_1_2_Test</t>
  </si>
  <si>
    <t>scenario2_DownloadQueueBean_clearPackageFileSettings_2000_1_3_Test</t>
  </si>
  <si>
    <t>scenario2_DownloadQueueBean_clearPackageFileSettings_2000_1_4_Test</t>
  </si>
  <si>
    <t>scenario2_DownloadQueueBean_clearPackageFileSettings_2000_1_5_Test</t>
  </si>
  <si>
    <t>scenario2_DownloadQueueBean_clearPackageFileSettings_2000_1_6_Test</t>
  </si>
  <si>
    <t>scenario2_DownloadQueueBean_clearPackageFileSettings_2000_1_7_Test</t>
  </si>
  <si>
    <t>scenario2_DownloadQueueBean_clearPackageFileSettings_2000_1_8_Test</t>
  </si>
  <si>
    <t>scenario2_DownloadQueueBean_clearPackageFileSettings_2000_1_9_Test</t>
  </si>
  <si>
    <t>scenario2_DownloadQueueBean_clearPackageFileSettings_2000_1_10_Test</t>
  </si>
  <si>
    <t>scenario2_DownloadFolderTag_doStartTag_2000_0_1_Test</t>
  </si>
  <si>
    <t>scenario2_DownloadFolderTag_doStartTag_2000_0_2_Test</t>
  </si>
  <si>
    <t>scenario2_DownloadFolderTag_doStartTag_2000_0_3_Test</t>
  </si>
  <si>
    <t>scenario2_DownloadFolderTag_doStartTag_2000_0_4_Test</t>
  </si>
  <si>
    <t>scenario2_DownloadFolderTag_doStartTag_2000_0_5_Test</t>
  </si>
  <si>
    <t>scenario2_DownloadFolderTag_doStartTag_2000_0_6_Test</t>
  </si>
  <si>
    <t>scenario2_DownloadFolderTag_doStartTag_2000_0_7_Test</t>
  </si>
  <si>
    <t>scenario2_DownloadFolderTag_doStartTag_2000_0_8_Test</t>
  </si>
  <si>
    <t>scenario2_DownloadFolderTag_doStartTag_2000_0_9_Test</t>
  </si>
  <si>
    <t>scenario2_DownloadFolderTag_doStartTag_2000_0_10_Test</t>
  </si>
  <si>
    <t>scenario2_DownloadFolderTag_doEndTag_2000_1_1_Test</t>
  </si>
  <si>
    <t>scenario2_DownloadFolderTag_doEndTag_2000_1_2_Test</t>
  </si>
  <si>
    <t>scenario2_DownloadFolderTag_doEndTag_2000_1_3_Test</t>
  </si>
  <si>
    <t>scenario2_DownloadFolderTag_doEndTag_2000_1_4_Test</t>
  </si>
  <si>
    <t>scenario2_DownloadFolderTag_doEndTag_2000_1_5_Test</t>
  </si>
  <si>
    <t>scenario2_DownloadFolderTag_doEndTag_2000_1_6_Test</t>
  </si>
  <si>
    <t>scenario2_DownloadFolderTag_doEndTag_2000_1_7_Test</t>
  </si>
  <si>
    <t>scenario2_DownloadFolderTag_doEndTag_2000_1_8_Test</t>
  </si>
  <si>
    <t>scenario2_DownloadFolderTag_doEndTag_2000_1_9_Test</t>
  </si>
  <si>
    <t>scenario2_DownloadFolderTag_doEndTag_2000_1_10_Test</t>
  </si>
  <si>
    <t>scenario2_SearchResult_getTypeDesc_2000_1_Test</t>
  </si>
  <si>
    <t>scenario2_SearchResult_getTypeDesc_2000_2_Test</t>
  </si>
  <si>
    <t>scenario2_SearchResult_getTypeDesc_2000_3_Test</t>
  </si>
  <si>
    <t>scenario2_SearchResult_getTypeDesc_2000_4_Test</t>
  </si>
  <si>
    <t>scenario2_SearchResult_getTypeDesc_2000_5_Test</t>
  </si>
  <si>
    <t>scenario2_SearchResult_getTypeDesc_2000_6_Test</t>
  </si>
  <si>
    <t>scenario2_SearchResult_getTypeDesc_2000_7_Test</t>
  </si>
  <si>
    <t>scenario2_SearchResult_getTypeDesc_2000_8_Test</t>
  </si>
  <si>
    <t>scenario2_SearchResult_getTypeDesc_2000_9_Test</t>
  </si>
  <si>
    <t>scenario2_SearchResult_getTypeDesc_2000_10_Test</t>
  </si>
  <si>
    <t>scenario2_SearchResultElement_getTypeDesc_2000_1_Test</t>
  </si>
  <si>
    <t>scenario2_SearchResultElement_getTypeDesc_2000_2_Test</t>
  </si>
  <si>
    <t>scenario2_SearchResultElement_getTypeDesc_2000_3_Test</t>
  </si>
  <si>
    <t>scenario2_SearchResultElement_getTypeDesc_2000_4_Test</t>
  </si>
  <si>
    <t>scenario2_SearchResultElement_getTypeDesc_2000_5_Test</t>
  </si>
  <si>
    <t>scenario2_SearchResultElement_getTypeDesc_2000_6_Test</t>
  </si>
  <si>
    <t>scenario2_SearchResultElement_getTypeDesc_2000_7_Test</t>
  </si>
  <si>
    <t>scenario2_SearchResultElement_getTypeDesc_2000_8_Test</t>
  </si>
  <si>
    <t>scenario2_SearchResultElement_getTypeDesc_2000_9_Test</t>
  </si>
  <si>
    <t>scenario2_SearchResultElement_getTypeDesc_2000_10_Test</t>
  </si>
  <si>
    <t>scenario2_EventSet_size_2000_1_Test</t>
  </si>
  <si>
    <t>scenario2_EventSet_size_2000_2_Test</t>
  </si>
  <si>
    <t>scenario2_EventSet_size_2000_3_Test</t>
  </si>
  <si>
    <t>scenario2_EventSet_size_2000_4_Test</t>
  </si>
  <si>
    <t>scenario2_EventSet_size_2000_5_Test</t>
  </si>
  <si>
    <t>scenario2_EventSet_size_2000_6_Test</t>
  </si>
  <si>
    <t>scenario2_EventSet_size_2000_7_Test</t>
  </si>
  <si>
    <t>scenario2_EventSet_size_2000_8_Test</t>
  </si>
  <si>
    <t>scenario2_EventSet_size_2000_9_Test</t>
  </si>
  <si>
    <t>scenario2_EventSet_size_2000_10_Test</t>
  </si>
  <si>
    <t>scenario2_DocumentSet_documentCount_2000_1_Test</t>
  </si>
  <si>
    <t>scenario2_DocumentSet_documentCount_2000_2_Test</t>
  </si>
  <si>
    <t>scenario2_DocumentSet_documentCount_2000_3_Test</t>
  </si>
  <si>
    <t>scenario2_DocumentSet_documentCount_2000_4_Test</t>
  </si>
  <si>
    <t>scenario2_DocumentSet_documentCount_2000_5_Test</t>
  </si>
  <si>
    <t>scenario2_DocumentSet_documentCount_2000_6_Test</t>
  </si>
  <si>
    <t>scenario2_DocumentSet_documentCount_2000_7_Test</t>
  </si>
  <si>
    <t>scenario2_DocumentSet_documentCount_2000_8_Test</t>
  </si>
  <si>
    <t>scenario2_DocumentSet_documentCount_2000_9_Test</t>
  </si>
  <si>
    <t>scenario2_DocumentSet_documentCount_2000_10_Test</t>
  </si>
  <si>
    <t>scenario2_Document_stringify_2000_1_Test</t>
  </si>
  <si>
    <t>scenario2_Document_stringify_2000_2_Test</t>
  </si>
  <si>
    <t>scenario2_Document_stringify_2000_3_Test</t>
  </si>
  <si>
    <t>scenario2_Document_stringify_2000_4_Test</t>
  </si>
  <si>
    <t>scenario2_Document_stringify_2000_5_Test</t>
  </si>
  <si>
    <t>scenario2_Document_stringify_2000_6_Test</t>
  </si>
  <si>
    <t>scenario2_Document_stringify_2000_7_Test</t>
  </si>
  <si>
    <t>scenario2_Document_stringify_2000_8_Test</t>
  </si>
  <si>
    <t>scenario2_Document_stringify_2000_9_Test</t>
  </si>
  <si>
    <t>scenario2_Document_stringify_2000_10_Test</t>
  </si>
  <si>
    <t>scenario2_Decompiler_decompile_2000_1_Test</t>
  </si>
  <si>
    <t>scenario2_ExtBoolArray_isFalse_2000_0_1_Test</t>
  </si>
  <si>
    <t>scenario2_ExtBoolArray_isFalse_2000_0_2_Test</t>
  </si>
  <si>
    <t>scenario2_ExtBoolArray_isFalse_2000_0_3_Test</t>
  </si>
  <si>
    <t>scenario2_ExtBoolArray_isFalse_2000_0_4_Test</t>
  </si>
  <si>
    <t>scenario2_ExtBoolArray_isFalse_2000_0_5_Test</t>
  </si>
  <si>
    <t>scenario2_ExtBoolArray_isFalse_2000_0_6_Test</t>
  </si>
  <si>
    <t>scenario2_ExtBoolArray_isFalse_2000_0_7_Test</t>
  </si>
  <si>
    <t>scenario2_ExtBoolArray_isFalse_2000_0_8_Test</t>
  </si>
  <si>
    <t>scenario2_ExtBoolArray_isFalse_2000_0_9_Test</t>
  </si>
  <si>
    <t>scenario2_ExtBoolArray_isFalse_2000_0_10_Test</t>
  </si>
  <si>
    <t>scenario2_ExtBoolArray_left_2000_1_1_Test</t>
  </si>
  <si>
    <t>scenario2_ExtBoolArray_left_2000_1_2_Test</t>
  </si>
  <si>
    <t>scenario2_ExtBoolArray_left_2000_1_3_Test</t>
  </si>
  <si>
    <t>scenario2_ExtBoolArray_left_2000_1_4_Test</t>
  </si>
  <si>
    <t>scenario2_ExtBoolArray_left_2000_1_5_Test</t>
  </si>
  <si>
    <t>scenario2_ExtBoolArray_left_2000_1_6_Test</t>
  </si>
  <si>
    <t>scenario2_ExtBoolArray_left_2000_1_7_Test</t>
  </si>
  <si>
    <t>scenario2_ExtBoolArray_left_2000_1_8_Test</t>
  </si>
  <si>
    <t>scenario2_ExtBoolArray_left_2000_1_9_Test</t>
  </si>
  <si>
    <t>scenario2_ExtBoolArray_left_2000_1_10_Test</t>
  </si>
  <si>
    <t>scenario2_FTPClient_store_2000_0_1_Test</t>
  </si>
  <si>
    <t>scenario2_FTPClient_store_2000_0_2_Test</t>
  </si>
  <si>
    <t>scenario2_FTPClient_store_2000_0_3_Test</t>
  </si>
  <si>
    <t>scenario2_FTPClient_store_2000_0_4_Test</t>
  </si>
  <si>
    <t>scenario2_FTPClient_store_2000_0_5_Test</t>
  </si>
  <si>
    <t>scenario2_FTPClient_store_2000_0_6_Test</t>
  </si>
  <si>
    <t>scenario2_FTPClient_store_2000_0_7_Test</t>
  </si>
  <si>
    <t>scenario2_FTPClient_store_2000_0_8_Test</t>
  </si>
  <si>
    <t>scenario2_FTPClient_store_2000_0_9_Test</t>
  </si>
  <si>
    <t>scenario2_FTPClient_store_2000_0_10_Test</t>
  </si>
  <si>
    <t>scenario2_FTPClient_store_2000_1_1_Test</t>
  </si>
  <si>
    <t>scenario2_FTPClient_store_2000_1_2_Test</t>
  </si>
  <si>
    <t>scenario2_FTPClient_store_2000_1_3_Test</t>
  </si>
  <si>
    <t>scenario2_FTPClient_store_2000_1_4_Test</t>
  </si>
  <si>
    <t>scenario2_FTPClient_store_2000_1_5_Test</t>
  </si>
  <si>
    <t>scenario2_FTPClient_store_2000_1_6_Test</t>
  </si>
  <si>
    <t>H1;H5</t>
  </si>
  <si>
    <t>scenario2_FTPClient_store_2000_1_7_Test</t>
  </si>
  <si>
    <t>scenario2_FTPClient_store_2000_1_8_Test</t>
  </si>
  <si>
    <t>scenario2_FTPClient_store_2000_1_9_Test</t>
  </si>
  <si>
    <t>scenario2_FTPClient_store_2000_1_10_Test</t>
  </si>
  <si>
    <t>scenario2_FTPClient_append_2000_2_1_Test</t>
  </si>
  <si>
    <t>scenario2_FTPClient_append_2000_2_2_Test</t>
  </si>
  <si>
    <t>scenario2_FTPClient_append_2000_2_3_Test</t>
  </si>
  <si>
    <t>scenario2_FTPClient_append_2000_2_4_Test</t>
  </si>
  <si>
    <t>scenario2_FTPClient_append_2000_2_5_Test</t>
  </si>
  <si>
    <t>scenario2_FTPClient_append_2000_2_6_Test</t>
  </si>
  <si>
    <t>scenario2_FTPClient_append_2000_2_7_Test</t>
  </si>
  <si>
    <t>scenario2_FTPClient_append_2000_2_8_Test</t>
  </si>
  <si>
    <t>scenario2_FTPClient_append_2000_2_9_Test</t>
  </si>
  <si>
    <t>scenario2_FTPClient_append_2000_2_10_Test</t>
  </si>
  <si>
    <t>scenario2_FTPClient_append_2000_3_1_Test</t>
  </si>
  <si>
    <t>scenario2_FTPClient_append_2000_3_2_Test</t>
  </si>
  <si>
    <t>scenario2_FTPClient_append_2000_3_3_Test</t>
  </si>
  <si>
    <t>scenario2_FTPClient_append_2000_3_4_Test</t>
  </si>
  <si>
    <t>scenario2_FTPClient_append_2000_3_5_Test</t>
  </si>
  <si>
    <t>scenario2_FTPClient_append_2000_3_6_Test</t>
  </si>
  <si>
    <t>scenario2_FTPClient_append_2000_3_7_Test</t>
  </si>
  <si>
    <t>scenario2_FTPClient_append_2000_3_8_Test</t>
  </si>
  <si>
    <t>scenario2_FTPClient_append_2000_3_9_Test</t>
  </si>
  <si>
    <t>scenario2_FTPClient_append_2000_3_10_Test</t>
  </si>
  <si>
    <t>scenario2_FTPClient_storeUnique_2000_4_1_Test</t>
  </si>
  <si>
    <t>scenario2_FTPClient_storeUnique_2000_4_2_Test</t>
  </si>
  <si>
    <t>scenario2_FTPClient_storeUnique_2000_4_3_Test</t>
  </si>
  <si>
    <t>scenario2_FTPClient_storeUnique_2000_4_4_Test</t>
  </si>
  <si>
    <t>scenario2_FTPClient_storeUnique_2000_4_5_Test</t>
  </si>
  <si>
    <t>scenario2_FTPClient_storeUnique_2000_4_6_Test</t>
  </si>
  <si>
    <t>scenario2_FTPClient_storeUnique_2000_4_7_Test</t>
  </si>
  <si>
    <t>scenario2_FTPClient_storeUnique_2000_4_8_Test</t>
  </si>
  <si>
    <t>scenario2_FTPClient_storeUnique_2000_4_9_Test</t>
  </si>
  <si>
    <t>scenario2_FTPClient_storeUnique_2000_4_10_Test</t>
  </si>
  <si>
    <t>scenario2_FTPClient_storeUnique_2000_5_1_Test</t>
  </si>
  <si>
    <t>scenario2_FTPClient_storeUnique_2000_5_2_Test</t>
  </si>
  <si>
    <t>scenario2_FTPClient_storeUnique_2000_5_3_Test</t>
  </si>
  <si>
    <t>scenario2_FTPClient_storeUnique_2000_5_4_Test</t>
  </si>
  <si>
    <t>scenario2_FTPClient_storeUnique_2000_5_5_Test</t>
  </si>
  <si>
    <t>scenario2_FTPClient_storeUnique_2000_5_6_Test</t>
  </si>
  <si>
    <t>scenario2_FTPClient_storeUnique_2000_5_7_Test</t>
  </si>
  <si>
    <t>scenario2_FTPClient_storeUnique_2000_5_8_Test</t>
  </si>
  <si>
    <t>scenario2_FTPClient_storeUnique_2000_5_9_Test</t>
  </si>
  <si>
    <t>scenario2_FTPClient_storeUnique_2000_5_10_Test</t>
  </si>
  <si>
    <t>scenario2_FTPClient_deleteFile_2000_6_1_Test</t>
  </si>
  <si>
    <t>scenario2_FTPClient_deleteFile_2000_6_2_Test</t>
  </si>
  <si>
    <t>scenario2_FTPClient_deleteFile_2000_6_3_Test</t>
  </si>
  <si>
    <t>scenario2_FTPClient_deleteFile_2000_6_4_Test</t>
  </si>
  <si>
    <t>scenario2_FTPClient_deleteFile_2000_6_5_Test</t>
  </si>
  <si>
    <t>scenario2_FTPClient_deleteFile_2000_6_6_Test</t>
  </si>
  <si>
    <t>scenario2_FTPClient_deleteFile_2000_6_7_Test</t>
  </si>
  <si>
    <t>scenario2_FTPClient_deleteFile_2000_6_8_Test</t>
  </si>
  <si>
    <t>scenario2_FTPClient_deleteFile_2000_6_9_Test</t>
  </si>
  <si>
    <t>scenario2_FTPClient_deleteFile_2000_6_10_Test</t>
  </si>
  <si>
    <t>scenario2_LagoonProcessor_build_2000_1_Test</t>
  </si>
  <si>
    <t>scenario2_LagoonProcessor_build_2000_2_Test</t>
  </si>
  <si>
    <t>scenario2_LagoonProcessor_build_2000_3_Test</t>
  </si>
  <si>
    <t>scenario2_LagoonProcessor_build_2000_4_Test</t>
  </si>
  <si>
    <t>scenario2_LagoonProcessor_build_2000_5_Test</t>
  </si>
  <si>
    <t>scenario2_LagoonProcessor_build_2000_6_Test</t>
  </si>
  <si>
    <t>scenario2_LagoonProcessor_build_2000_7_Test</t>
  </si>
  <si>
    <t>scenario2_LagoonProcessor_build_2000_8_Test</t>
  </si>
  <si>
    <t>scenario2_LagoonProcessor_build_2000_9_Test</t>
  </si>
  <si>
    <t>scenario2_LagoonProcessor_build_2000_10_Test</t>
  </si>
  <si>
    <t>scenario2_Wildcard_isWildcard_2000_0_1_Test</t>
  </si>
  <si>
    <t>scenario2_Wildcard_isWildcard_2000_0_2_Test</t>
  </si>
  <si>
    <t>scenario2_Wildcard_isWildcard_2000_0_3_Test</t>
  </si>
  <si>
    <t>scenario2_Wildcard_isWildcard_2000_0_4_Test</t>
  </si>
  <si>
    <t>scenario2_Wildcard_isWildcard_2000_0_5_Test</t>
  </si>
  <si>
    <t>scenario2_Wildcard_isWildcard_2000_0_6_Test</t>
  </si>
  <si>
    <t>scenario2_Wildcard_isWildcard_2000_0_7_Test</t>
  </si>
  <si>
    <t>scenario2_Wildcard_isWildcard_2000_0_8_Test</t>
  </si>
  <si>
    <t>scenario2_Wildcard_isWildcard_2000_0_9_Test</t>
  </si>
  <si>
    <t>scenario2_Wildcard_isWildcard_2000_0_10_Test</t>
  </si>
  <si>
    <t>scenario2_Wildcard_matchWildcard_2000_1_1_Test</t>
  </si>
  <si>
    <t>scenario2_Wildcard_matchWildcard_2000_1_2_Test</t>
  </si>
  <si>
    <t>scenario2_Wildcard_matchWildcard_2000_1_3_Test</t>
  </si>
  <si>
    <t>scenario2_Wildcard_matchWildcard_2000_1_4_Test</t>
  </si>
  <si>
    <t>scenario2_Wildcard_matchWildcard_2000_1_5_Test</t>
  </si>
  <si>
    <t>scenario2_Wildcard_matchWildcard_2000_1_6_Test</t>
  </si>
  <si>
    <t>scenario2_Wildcard_matchWildcard_2000_1_7_Test</t>
  </si>
  <si>
    <t>scenario2_Wildcard_matchWildcard_2000_1_8_Test</t>
  </si>
  <si>
    <t>scenario2_Wildcard_matchWildcard_2000_1_9_Test</t>
  </si>
  <si>
    <t>scenario2_Wildcard_matchWildcard_2000_1_10_Test</t>
  </si>
  <si>
    <t>scenario2_Wildcard_instantiateWildcard_2000_2_1_Test</t>
  </si>
  <si>
    <t>scenario2_Wildcard_instantiateWildcard_2000_2_2_Test</t>
  </si>
  <si>
    <t>scenario2_Wildcard_instantiateWildcard_2000_2_3_Test</t>
  </si>
  <si>
    <t>scenario2_Wildcard_instantiateWildcard_2000_2_4_Test</t>
  </si>
  <si>
    <t>scenario2_Wildcard_instantiateWildcard_2000_2_5_Test</t>
  </si>
  <si>
    <t>scenario2_Wildcard_instantiateWildcard_2000_2_6_Test</t>
  </si>
  <si>
    <t>scenario2_Wildcard_instantiateWildcard_2000_2_7_Test</t>
  </si>
  <si>
    <t>scenario2_Wildcard_instantiateWildcard_2000_2_8_Test</t>
  </si>
  <si>
    <t>scenario2_Wildcard_instantiateWildcard_2000_2_9_Test</t>
  </si>
  <si>
    <t>scenario2_Wildcard_instantiateWildcard_2000_2_10_Test</t>
  </si>
  <si>
    <t>scenario2_FTPFileStorage_createFile_2000_1_Test</t>
  </si>
  <si>
    <t>scenario2_FTPFileStorage_createFile_2000_2_Test</t>
  </si>
  <si>
    <t>scenario2_FTPFileStorage_createFile_2000_3_Test</t>
  </si>
  <si>
    <t>scenario2_FTPFileStorage_createFile_2000_4_Test</t>
  </si>
  <si>
    <t>scenario2_FTPFileStorage_createFile_2000_5_Test</t>
  </si>
  <si>
    <t>scenario2_FTPFileStorage_createFile_2000_6_Test</t>
  </si>
  <si>
    <t>scenario2_FTPFileStorage_createFile_2000_7_Test</t>
  </si>
  <si>
    <t>scenario2_FTPFileStorage_createFile_2000_8_Test</t>
  </si>
  <si>
    <t>scenario2_FTPFileStorage_createFile_2000_9_Test</t>
  </si>
  <si>
    <t>scenario2_FTPFileStorage_createFile_2000_10_Test</t>
  </si>
  <si>
    <t>scenario2_SSHFileStorage_createFile_2000_1_Test</t>
  </si>
  <si>
    <t>scenario2_SSHFileStorage_createFile_2000_2_Test</t>
  </si>
  <si>
    <t>scenario2_SSHFileStorage_createFile_2000_3_Test</t>
  </si>
  <si>
    <t>scenario2_SSHFileStorage_createFile_2000_4_Test</t>
  </si>
  <si>
    <t>scenario2_SSHFileStorage_createFile_2000_5_Test</t>
  </si>
  <si>
    <t>scenario2_SSHFileStorage_createFile_2000_6_Test</t>
  </si>
  <si>
    <t>scenario2_SSHFileStorage_createFile_2000_7_Test</t>
  </si>
  <si>
    <t>scenario2_SSHFileStorage_createFile_2000_8_Test</t>
  </si>
  <si>
    <t>scenario2_SSHFileStorage_createFile_2000_9_Test</t>
  </si>
  <si>
    <t>scenario2_SSHFileStorage_createFile_2000_10_Test</t>
  </si>
  <si>
    <t>scenario2_LocalFileStorage_fileLastModified_2000_1_Test</t>
  </si>
  <si>
    <t>scenario2_LocalFileStorage_fileLastModified_2000_2_Test</t>
  </si>
  <si>
    <t>scenario2_LocalFileStorage_fileLastModified_2000_3_Test</t>
  </si>
  <si>
    <t>scenario2_LocalFileStorage_fileLastModified_2000_4_Test</t>
  </si>
  <si>
    <t>scenario2_LocalFileStorage_fileLastModified_2000_5_Test</t>
  </si>
  <si>
    <t>scenario2_LocalFileStorage_fileLastModified_2000_6_Test</t>
  </si>
  <si>
    <t>scenario2_LocalFileStorage_fileLastModified_2000_7_Test</t>
  </si>
  <si>
    <t>scenario2_LocalFileStorage_fileLastModified_2000_8_Test</t>
  </si>
  <si>
    <t>scenario2_LocalFileStorage_fileLastModified_2000_9_Test</t>
  </si>
  <si>
    <t>scenario2_LocalFileStorage_fileLastModified_2000_10_Test</t>
  </si>
  <si>
    <t>scenario2_Element_lookupAttribute_2000_0_1_Test</t>
  </si>
  <si>
    <t>scenario2_Element_lookupAttribute_2000_0_2_Test</t>
  </si>
  <si>
    <t>scenario2_Element_lookupAttribute_2000_0_3_Test</t>
  </si>
  <si>
    <t>scenario2_Element_lookupAttribute_2000_0_4_Test</t>
  </si>
  <si>
    <t>scenario2_Element_lookupAttribute_2000_0_5_Test</t>
  </si>
  <si>
    <t>scenario2_Element_lookupAttribute_2000_0_6_Test</t>
  </si>
  <si>
    <t>scenario2_Element_lookupAttribute_2000_0_7_Test</t>
  </si>
  <si>
    <t>scenario2_Element_lookupAttribute_2000_0_8_Test</t>
  </si>
  <si>
    <t>scenario2_Element_lookupAttribute_2000_0_9_Test</t>
  </si>
  <si>
    <t>scenario2_Element_lookupAttribute_2000_0_10_Test</t>
  </si>
  <si>
    <t>scenario2_Element_numberOfAttributes_2000_1_1_Test</t>
  </si>
  <si>
    <t>scenario2_Element_numberOfAttributes_2000_1_2_Test</t>
  </si>
  <si>
    <t>scenario2_Element_numberOfAttributes_2000_1_3_Test</t>
  </si>
  <si>
    <t>scenario2_Element_numberOfAttributes_2000_1_4_Test</t>
  </si>
  <si>
    <t>scenario2_Element_numberOfAttributes_2000_1_5_Test</t>
  </si>
  <si>
    <t>scenario2_Element_numberOfAttributes_2000_1_6_Test</t>
  </si>
  <si>
    <t>scenario2_Element_numberOfAttributes_2000_1_7_Test</t>
  </si>
  <si>
    <t>scenario2_Element_numberOfAttributes_2000_1_8_Test</t>
  </si>
  <si>
    <t>scenario2_Element_numberOfAttributes_2000_1_9_Test</t>
  </si>
  <si>
    <t>scenario2_Element_numberOfAttributes_2000_1_10_Test</t>
  </si>
  <si>
    <t>scenario2_Element_getAttributeNamespaceURI_2000_2_1_Test</t>
  </si>
  <si>
    <t>scenario2_Element_getAttributeNamespaceURI_2000_2_2_Test</t>
  </si>
  <si>
    <t>scenario2_Element_getAttributeNamespaceURI_2000_2_3_Test</t>
  </si>
  <si>
    <t>scenario2_Element_getAttributeNamespaceURI_2000_2_4_Test</t>
  </si>
  <si>
    <t>scenario2_Element_getAttributeNamespaceURI_2000_2_5_Test</t>
  </si>
  <si>
    <t>scenario2_Element_getAttributeNamespaceURI_2000_2_6_Test</t>
  </si>
  <si>
    <t>scenario2_Element_getAttributeNamespaceURI_2000_2_7_Test</t>
  </si>
  <si>
    <t>scenario2_Element_getAttributeNamespaceURI_2000_2_8_Test</t>
  </si>
  <si>
    <t>scenario2_Element_getAttributeNamespaceURI_2000_2_9_Test</t>
  </si>
  <si>
    <t>scenario2_Element_getAttributeNamespaceURI_2000_2_10_Test</t>
  </si>
  <si>
    <t>scenario2_Element_getAttributeLocalName_2000_3_1_Test</t>
  </si>
  <si>
    <t>scenario2_Element_getAttributeLocalName_2000_3_2_Test</t>
  </si>
  <si>
    <t>scenario2_Element_getAttributeLocalName_2000_3_3_Test</t>
  </si>
  <si>
    <t>scenario2_Element_getAttributeLocalName_2000_3_4_Test</t>
  </si>
  <si>
    <t>scenario2_Element_getAttributeLocalName_2000_3_5_Test</t>
  </si>
  <si>
    <t>scenario2_Element_getAttributeLocalName_2000_3_6_Test</t>
  </si>
  <si>
    <t>scenario2_Element_getAttributeLocalName_2000_3_7_Test</t>
  </si>
  <si>
    <t>scenario2_Element_getAttributeLocalName_2000_3_8_Test</t>
  </si>
  <si>
    <t>scenario2_Element_getAttributeLocalName_2000_3_9_Test</t>
  </si>
  <si>
    <t>scenario2_Element_getAttributeLocalName_2000_3_10_Test</t>
  </si>
  <si>
    <t>scenario2_Element_getAttributeType_2000_4_1_Test</t>
  </si>
  <si>
    <t>scenario2_Element_getAttributeType_2000_4_2_Test</t>
  </si>
  <si>
    <t>scenario2_Element_getAttributeType_2000_4_3_Test</t>
  </si>
  <si>
    <t>scenario2_Element_getAttributeType_2000_4_4_Test</t>
  </si>
  <si>
    <t>scenario2_Element_getAttributeType_2000_4_5_Test</t>
  </si>
  <si>
    <t>scenario2_Element_getAttributeType_2000_4_6_Test</t>
  </si>
  <si>
    <t>scenario2_Element_getAttributeType_2000_4_7_Test</t>
  </si>
  <si>
    <t>scenario2_Element_getAttributeType_2000_4_8_Test</t>
  </si>
  <si>
    <t>scenario2_Element_getAttributeType_2000_4_9_Test</t>
  </si>
  <si>
    <t>scenario2_Element_getAttributeType_2000_4_10_Test</t>
  </si>
  <si>
    <t>scenario2_Element_getAttributeValue_2000_5_1_Test</t>
  </si>
  <si>
    <t>scenario2_Element_getAttributeValue_2000_5_2_Test</t>
  </si>
  <si>
    <t>scenario2_Element_getAttributeValue_2000_5_3_Test</t>
  </si>
  <si>
    <t>scenario2_Element_getAttributeValue_2000_5_4_Test</t>
  </si>
  <si>
    <t>scenario2_Element_getAttributeValue_2000_5_5_Test</t>
  </si>
  <si>
    <t>scenario2_Element_getAttributeValue_2000_5_6_Test</t>
  </si>
  <si>
    <t>scenario2_Element_getAttributeValue_2000_5_7_Test</t>
  </si>
  <si>
    <t>scenario2_Element_getAttributeValue_2000_5_8_Test</t>
  </si>
  <si>
    <t>scenario2_Element_getAttributeValue_2000_5_9_Test</t>
  </si>
  <si>
    <t>scenario2_Element_getAttributeValue_2000_5_10_Test</t>
  </si>
  <si>
    <t>scenario2_Element_numberOfNamespaceMappings_2000_6_1_Test</t>
  </si>
  <si>
    <t>scenario2_Element_numberOfNamespaceMappings_2000_6_2_Test</t>
  </si>
  <si>
    <t>scenario2_Element_numberOfNamespaceMappings_2000_6_3_Test</t>
  </si>
  <si>
    <t>scenario2_Element_numberOfNamespaceMappings_2000_6_4_Test</t>
  </si>
  <si>
    <t>scenario2_Element_numberOfNamespaceMappings_2000_6_5_Test</t>
  </si>
  <si>
    <t>scenario2_Element_numberOfNamespaceMappings_2000_6_6_Test</t>
  </si>
  <si>
    <t>scenario2_Element_numberOfNamespaceMappings_2000_6_7_Test</t>
  </si>
  <si>
    <t>scenario2_Element_numberOfNamespaceMappings_2000_6_8_Test</t>
  </si>
  <si>
    <t>scenario2_Element_numberOfNamespaceMappings_2000_6_9_Test</t>
  </si>
  <si>
    <t>scenario2_Element_numberOfNamespaceMappings_2000_6_10_Test</t>
  </si>
  <si>
    <t>scenario2_Text_asCharArray_2000_1_Test</t>
  </si>
  <si>
    <t>scenario2_Text_asCharArray_2000_2_Test</t>
  </si>
  <si>
    <t>scenario2_Text_asCharArray_2000_3_Test</t>
  </si>
  <si>
    <t>scenario2_Text_asCharArray_2000_4_Test</t>
  </si>
  <si>
    <t>scenario2_Text_asCharArray_2000_5_Test</t>
  </si>
  <si>
    <t>scenario2_Text_asCharArray_2000_6_Test</t>
  </si>
  <si>
    <t>scenario2_Text_asCharArray_2000_7_Test</t>
  </si>
  <si>
    <t>scenario2_Text_asCharArray_2000_8_Test</t>
  </si>
  <si>
    <t>scenario2_Text_asCharArray_2000_9_Test</t>
  </si>
  <si>
    <t>scenario2_Text_asCharArray_2000_10_Test</t>
  </si>
  <si>
    <t>scenario2_SequentialTreeBuilder_parseXMLSequential_2000_1_Test</t>
  </si>
  <si>
    <t>scenario2_SequentialTreeBuilder_parseXMLSequential_2000_2_Test</t>
  </si>
  <si>
    <t>scenario2_SequentialTreeBuilder_parseXMLSequential_2000_3_Test</t>
  </si>
  <si>
    <t>scenario2_SequentialTreeBuilder_parseXMLSequential_2000_4_Test</t>
  </si>
  <si>
    <t>scenario2_SequentialTreeBuilder_parseXMLSequential_2000_5_Test</t>
  </si>
  <si>
    <t>scenario2_SequentialTreeBuilder_parseXMLSequential_2000_6_Test</t>
  </si>
  <si>
    <t>scenario2_SequentialTreeBuilder_parseXMLSequential_2000_7_Test</t>
  </si>
  <si>
    <t>scenario2_SequentialTreeBuilder_parseXMLSequential_2000_8_Test</t>
  </si>
  <si>
    <t>scenario2_SequentialTreeBuilder_parseXMLSequential_2000_9_Test</t>
  </si>
  <si>
    <t>scenario2_SequentialTreeBuilder_parseXMLSequential_2000_10_Test</t>
  </si>
  <si>
    <t>scenario2_XTreeUtil_parseXML_2000_0_1_Test</t>
  </si>
  <si>
    <t>scenario2_XTreeUtil_parseXML_2000_0_2_Test</t>
  </si>
  <si>
    <t>scenario2_XTreeUtil_parseXML_2000_0_3_Test</t>
  </si>
  <si>
    <t>scenario2_XTreeUtil_parseXML_2000_0_4_Test</t>
  </si>
  <si>
    <t>scenario2_XTreeUtil_parseXML_2000_0_5_Test</t>
  </si>
  <si>
    <t>scenario2_XTreeUtil_parseXML_2000_0_6_Test</t>
  </si>
  <si>
    <t>scenario2_XTreeUtil_parseXML_2000_0_7_Test</t>
  </si>
  <si>
    <t>scenario2_XTreeUtil_parseXML_2000_0_8_Test</t>
  </si>
  <si>
    <t>scenario2_XTreeUtil_parseXML_2000_0_9_Test</t>
  </si>
  <si>
    <t>scenario2_XTreeUtil_parseXML_2000_0_10_Test</t>
  </si>
  <si>
    <t>scenario2_XTreeUtil_parseXMLSequential_2000_1_1_Test</t>
  </si>
  <si>
    <t>scenario2_XTreeUtil_parseXMLSequential_2000_1_2_Test</t>
  </si>
  <si>
    <t>scenario2_XTreeUtil_parseXMLSequential_2000_1_3_Test</t>
  </si>
  <si>
    <t>scenario2_XTreeUtil_parseXMLSequential_2000_1_4_Test</t>
  </si>
  <si>
    <t>scenario2_XTreeUtil_parseXMLSequential_2000_1_5_Test</t>
  </si>
  <si>
    <t>scenario2_XTreeUtil_parseXMLSequential_2000_1_6_Test</t>
  </si>
  <si>
    <t>scenario2_XTreeUtil_parseXMLSequential_2000_1_7_Test</t>
  </si>
  <si>
    <t>scenario2_XTreeUtil_parseXMLSequential_2000_1_8_Test</t>
  </si>
  <si>
    <t>scenario2_XTreeUtil_parseXMLSequential_2000_1_9_Test</t>
  </si>
  <si>
    <t>scenario2_XTreeUtil_parseXMLSequential_2000_1_10_Test</t>
  </si>
  <si>
    <t>scenario2_TreeBuilder_fileToInputSource_2000_0_1_Test</t>
  </si>
  <si>
    <t>scenario2_TreeBuilder_fileToInputSource_2000_0_2_Test</t>
  </si>
  <si>
    <t>scenario2_TreeBuilder_fileToInputSource_2000_0_3_Test</t>
  </si>
  <si>
    <t>scenario2_TreeBuilder_fileToInputSource_2000_0_4_Test</t>
  </si>
  <si>
    <t>scenario2_TreeBuilder_fileToInputSource_2000_0_5_Test</t>
  </si>
  <si>
    <t>scenario2_TreeBuilder_fileToInputSource_2000_0_6_Test</t>
  </si>
  <si>
    <t>scenario2_TreeBuilder_fileToInputSource_2000_0_7_Test</t>
  </si>
  <si>
    <t>scenario2_TreeBuilder_fileToInputSource_2000_0_8_Test</t>
  </si>
  <si>
    <t>scenario2_TreeBuilder_fileToInputSource_2000_0_9_Test</t>
  </si>
  <si>
    <t>scenario2_TreeBuilder_fileToInputSource_2000_0_10_Test</t>
  </si>
  <si>
    <t>scenario2_TreeBuilder_parseXML_2000_1_1_Test</t>
  </si>
  <si>
    <t>scenario2_TreeBuilder_parseXML_2000_1_2_Test</t>
  </si>
  <si>
    <t>scenario2_TreeBuilder_parseXML_2000_1_3_Test</t>
  </si>
  <si>
    <t>scenario2_TreeBuilder_parseXML_2000_1_4_Test</t>
  </si>
  <si>
    <t>scenario2_TreeBuilder_parseXML_2000_1_5_Test</t>
  </si>
  <si>
    <t>scenario2_TreeBuilder_parseXML_2000_1_6_Test</t>
  </si>
  <si>
    <t>scenario2_TreeBuilder_parseXML_2000_1_7_Test</t>
  </si>
  <si>
    <t>scenario2_TreeBuilder_parseXML_2000_1_8_Test</t>
  </si>
  <si>
    <t>scenario2_TreeBuilder_parseXML_2000_1_9_Test</t>
  </si>
  <si>
    <t>scenario2_TreeBuilder_parseXML_2000_1_10_Test</t>
  </si>
  <si>
    <t>scenario2_NonBlockingClientHandler_getWakeupSelectorAfterRegisterWrite_2000_0_1_Test</t>
  </si>
  <si>
    <t>scenario2_NonBlockingClientHandler_getWakeupSelectorAfterRegisterWrite_2000_0_2_Test</t>
  </si>
  <si>
    <t>scenario2_NonBlockingClientHandler_getWakeupSelectorAfterRegisterWrite_2000_0_3_Test</t>
  </si>
  <si>
    <t>scenario2_NonBlockingClientHandler_getWakeupSelectorAfterRegisterWrite_2000_0_4_Test</t>
  </si>
  <si>
    <t>scenario2_NonBlockingClientHandler_getWakeupSelectorAfterRegisterWrite_2000_0_5_Test</t>
  </si>
  <si>
    <t>scenario2_NonBlockingClientHandler_getWakeupSelectorAfterRegisterWrite_2000_0_6_Test</t>
  </si>
  <si>
    <t>scenario2_NonBlockingClientHandler_getWakeupSelectorAfterRegisterWrite_2000_0_7_Test</t>
  </si>
  <si>
    <t>scenario2_NonBlockingClientHandler_getWakeupSelectorAfterRegisterWrite_2000_0_8_Test</t>
  </si>
  <si>
    <t>scenario2_NonBlockingClientHandler_getWakeupSelectorAfterRegisterWrite_2000_0_9_Test</t>
  </si>
  <si>
    <t>scenario2_NonBlockingClientHandler_getWakeupSelectorAfterRegisterWrite_2000_0_10_Test</t>
  </si>
  <si>
    <t>scenario2_NonBlockingClientHandler_getWakeupSelectorAfterRegisterRead_2000_1_1_Test</t>
  </si>
  <si>
    <t>scenario2_NonBlockingClientHandler_getWakeupSelectorAfterRegisterRead_2000_1_2_Test</t>
  </si>
  <si>
    <t>scenario2_NonBlockingClientHandler_getWakeupSelectorAfterRegisterRead_2000_1_3_Test</t>
  </si>
  <si>
    <t>scenario2_NonBlockingClientHandler_getWakeupSelectorAfterRegisterRead_2000_1_4_Test</t>
  </si>
  <si>
    <t>scenario2_NonBlockingClientHandler_getWakeupSelectorAfterRegisterRead_2000_1_5_Test</t>
  </si>
  <si>
    <t>scenario2_NonBlockingClientHandler_getWakeupSelectorAfterRegisterRead_2000_1_6_Test</t>
  </si>
  <si>
    <t>scenario2_NonBlockingClientHandler_getWakeupSelectorAfterRegisterRead_2000_1_7_Test</t>
  </si>
  <si>
    <t>scenario2_NonBlockingClientHandler_getWakeupSelectorAfterRegisterRead_2000_1_8_Test</t>
  </si>
  <si>
    <t>scenario2_NonBlockingClientHandler_getWakeupSelectorAfterRegisterRead_2000_1_9_Test</t>
  </si>
  <si>
    <t>scenario2_NonBlockingClientHandler_getWakeupSelectorAfterRegisterRead_2000_1_10_Test</t>
  </si>
  <si>
    <t>scenario2_NonBlockingClientHandler_getMaxThreadAccessCount_2000_2_1_Test</t>
  </si>
  <si>
    <t>scenario2_NonBlockingClientHandler_getMaxThreadAccessCount_2000_2_2_Test</t>
  </si>
  <si>
    <t>scenario2_NonBlockingClientHandler_getMaxThreadAccessCount_2000_2_3_Test</t>
  </si>
  <si>
    <t>scenario2_NonBlockingClientHandler_getMaxThreadAccessCount_2000_2_4_Test</t>
  </si>
  <si>
    <t>scenario2_NonBlockingClientHandler_getMaxThreadAccessCount_2000_2_5_Test</t>
  </si>
  <si>
    <t>scenario2_NonBlockingClientHandler_getMaxThreadAccessCount_2000_2_6_Test</t>
  </si>
  <si>
    <t>scenario2_NonBlockingClientHandler_getMaxThreadAccessCount_2000_2_7_Test</t>
  </si>
  <si>
    <t>scenario2_NonBlockingClientHandler_getMaxThreadAccessCount_2000_2_8_Test</t>
  </si>
  <si>
    <t>scenario2_NonBlockingClientHandler_getMaxThreadAccessCount_2000_2_9_Test</t>
  </si>
  <si>
    <t>scenario2_NonBlockingClientHandler_getMaxThreadAccessCount_2000_2_10_Test</t>
  </si>
  <si>
    <t>scenario2_QuickServer_getVersion_2000_0_1_Test</t>
  </si>
  <si>
    <t>scenario2_QuickServer_getVersion_2000_0_2_Test</t>
  </si>
  <si>
    <t>scenario2_QuickServer_getVersion_2000_0_3_Test</t>
  </si>
  <si>
    <t>scenario2_QuickServer_getVersion_2000_0_4_Test</t>
  </si>
  <si>
    <t>scenario2_QuickServer_getVersion_2000_0_5_Test</t>
  </si>
  <si>
    <t>scenario2_QuickServer_getVersion_2000_0_6_Test</t>
  </si>
  <si>
    <t>scenario2_QuickServer_getVersion_2000_0_7_Test</t>
  </si>
  <si>
    <t>scenario2_QuickServer_getVersion_2000_0_8_Test</t>
  </si>
  <si>
    <t>scenario2_QuickServer_getVersion_2000_0_9_Test</t>
  </si>
  <si>
    <t>scenario2_QuickServer_getVersion_2000_0_10_Test</t>
  </si>
  <si>
    <t>scenario2_QuickServer_getVersionNo_2000_1_1_Test</t>
  </si>
  <si>
    <t>scenario2_QuickServer_getVersionNo_2000_1_2_Test</t>
  </si>
  <si>
    <t>scenario2_QuickServer_getVersionNo_2000_1_3_Test</t>
  </si>
  <si>
    <t>scenario2_QuickServer_getVersionNo_2000_1_4_Test</t>
  </si>
  <si>
    <t>scenario2_QuickServer_getVersionNo_2000_1_5_Test</t>
  </si>
  <si>
    <t>scenario2_QuickServer_getVersionNo_2000_1_6_Test</t>
  </si>
  <si>
    <t>scenario2_QuickServer_getVersionNo_2000_1_7_Test</t>
  </si>
  <si>
    <t>scenario2_QuickServer_getVersionNo_2000_1_8_Test</t>
  </si>
  <si>
    <t>scenario2_QuickServer_getVersionNo_2000_1_9_Test</t>
  </si>
  <si>
    <t>scenario2_QuickServer_getVersionNo_2000_1_10_Test</t>
  </si>
  <si>
    <t>scenario2_QuickServer_getNewLine_2000_2_1_Test</t>
  </si>
  <si>
    <t>scenario2_QuickServer_getNewLine_2000_2_2_Test</t>
  </si>
  <si>
    <t>scenario2_QuickServer_getNewLine_2000_2_3_Test</t>
  </si>
  <si>
    <t>scenario2_QuickServer_getNewLine_2000_2_4_Test</t>
  </si>
  <si>
    <t>scenario2_QuickServer_getNewLine_2000_2_5_Test</t>
  </si>
  <si>
    <t>scenario2_QuickServer_getNewLine_2000_2_6_Test</t>
  </si>
  <si>
    <t>scenario2_QuickServer_getNewLine_2000_2_7_Test</t>
  </si>
  <si>
    <t>scenario2_QuickServer_getNewLine_2000_2_8_Test</t>
  </si>
  <si>
    <t>scenario2_QuickServer_getNewLine_2000_2_9_Test</t>
  </si>
  <si>
    <t>scenario2_QuickServer_getNewLine_2000_2_10_Test</t>
  </si>
  <si>
    <t>scenario2_QuickServer_initService_2000_3_1_Test</t>
  </si>
  <si>
    <t>scenario2_QuickServer_initService_2000_3_2_Test</t>
  </si>
  <si>
    <t>scenario2_QuickServer_initService_2000_3_3_Test</t>
  </si>
  <si>
    <t>scenario2_QuickServer_initService_2000_3_4_Test</t>
  </si>
  <si>
    <t>scenario2_QuickServer_initService_2000_3_5_Test</t>
  </si>
  <si>
    <t>scenario2_QuickServer_initService_2000_3_6_Test</t>
  </si>
  <si>
    <t>scenario2_QuickServer_initService_2000_3_7_Test</t>
  </si>
  <si>
    <t>scenario2_QuickServer_initService_2000_3_8_Test</t>
  </si>
  <si>
    <t>scenario2_QuickServer_initService_2000_3_9_Test</t>
  </si>
  <si>
    <t>scenario2_QuickServer_initService_2000_3_10_Test</t>
  </si>
  <si>
    <t>scenario2_QuickServer_initService_2000_4_1_Test</t>
  </si>
  <si>
    <t>scenario2_QuickServer_initService_2000_4_2_Test</t>
  </si>
  <si>
    <t>scenario2_QuickServer_initService_2000_4_3_Test</t>
  </si>
  <si>
    <t>scenario2_QuickServer_initService_2000_4_4_Test</t>
  </si>
  <si>
    <t>scenario2_QuickServer_initService_2000_4_5_Test</t>
  </si>
  <si>
    <t>scenario2_QuickServer_initService_2000_4_6_Test</t>
  </si>
  <si>
    <t>scenario2_QuickServer_initService_2000_4_7_Test</t>
  </si>
  <si>
    <t>scenario2_QuickServer_initService_2000_4_8_Test</t>
  </si>
  <si>
    <t>scenario2_QuickServer_initService_2000_4_9_Test</t>
  </si>
  <si>
    <t>scenario2_QuickServer_initService_2000_4_10_Test</t>
  </si>
  <si>
    <t>scenario2_QuickServer_startService_2000_5_1_Test</t>
  </si>
  <si>
    <t>scenario2_QuickServer_startService_2000_5_2_Test</t>
  </si>
  <si>
    <t>scenario2_QuickServer_startService_2000_5_3_Test</t>
  </si>
  <si>
    <t>scenario2_QuickServer_startService_2000_5_4_Test</t>
  </si>
  <si>
    <t>scenario2_QuickServer_startService_2000_5_5_Test</t>
  </si>
  <si>
    <t>scenario2_QuickServer_startService_2000_5_6_Test</t>
  </si>
  <si>
    <t>scenario2_QuickServer_startService_2000_5_7_Test</t>
  </si>
  <si>
    <t>scenario2_QuickServer_startService_2000_5_8_Test</t>
  </si>
  <si>
    <t>scenario2_QuickServer_startService_2000_5_9_Test</t>
  </si>
  <si>
    <t>scenario2_QuickServer_startService_2000_5_10_Test</t>
  </si>
  <si>
    <t>scenario2_QuickServer_stopService_2000_6_1_Test</t>
  </si>
  <si>
    <t>scenario2_QuickServer_stopService_2000_6_2_Test</t>
  </si>
  <si>
    <t>scenario2_QuickServer_stopService_2000_6_3_Test</t>
  </si>
  <si>
    <t>scenario2_QuickServer_stopService_2000_6_4_Test</t>
  </si>
  <si>
    <t>scenario2_QuickServer_stopService_2000_6_5_Test</t>
  </si>
  <si>
    <t>scenario2_QuickServer_stopService_2000_6_6_Test</t>
  </si>
  <si>
    <t>scenario2_QuickServer_stopService_2000_6_7_Test</t>
  </si>
  <si>
    <t>scenario2_QuickServer_stopService_2000_6_8_Test</t>
  </si>
  <si>
    <t>scenario2_QuickServer_stopService_2000_6_9_Test</t>
  </si>
  <si>
    <t>scenario2_QuickServer_stopService_2000_6_10_Test</t>
  </si>
  <si>
    <t>scenario2_QuickServer_suspendService_2000_7_1_Test</t>
  </si>
  <si>
    <t>scenario2_QuickServer_suspendService_2000_7_2_Test</t>
  </si>
  <si>
    <t>scenario2_QuickServer_suspendService_2000_7_3_Test</t>
  </si>
  <si>
    <t>scenario2_QuickServer_suspendService_2000_7_4_Test</t>
  </si>
  <si>
    <t>scenario2_QuickServer_suspendService_2000_7_5_Test</t>
  </si>
  <si>
    <t>scenario2_QuickServer_suspendService_2000_7_6_Test</t>
  </si>
  <si>
    <t>scenario2_QuickServer_suspendService_2000_7_7_Test</t>
  </si>
  <si>
    <t>scenario2_QuickServer_suspendService_2000_7_8_Test</t>
  </si>
  <si>
    <t>scenario2_QuickServer_suspendService_2000_7_9_Test</t>
  </si>
  <si>
    <t>scenario2_QuickServer_suspendService_2000_7_10_Test</t>
  </si>
  <si>
    <t>scenario2_QuickServer_resumeService_2000_8_1_Test</t>
  </si>
  <si>
    <t>scenario2_QuickServer_resumeService_2000_8_2_Test</t>
  </si>
  <si>
    <t>scenario2_QuickServer_resumeService_2000_8_3_Test</t>
  </si>
  <si>
    <t>scenario2_QuickServer_resumeService_2000_8_4_Test</t>
  </si>
  <si>
    <t>scenario2_QuickServer_resumeService_2000_8_5_Test</t>
  </si>
  <si>
    <t>scenario2_QuickServer_resumeService_2000_8_6_Test</t>
  </si>
  <si>
    <t>scenario2_QuickServer_resumeService_2000_8_7_Test</t>
  </si>
  <si>
    <t>scenario2_QuickServer_resumeService_2000_8_8_Test</t>
  </si>
  <si>
    <t>scenario2_QuickServer_resumeService_2000_8_9_Test</t>
  </si>
  <si>
    <t>scenario2_QuickServer_resumeService_2000_8_10_Test</t>
  </si>
  <si>
    <t>scenario2_QuickServer_info_2000_9_1_Test</t>
  </si>
  <si>
    <t>scenario2_QuickServer_info_2000_9_2_Test</t>
  </si>
  <si>
    <t>scenario2_QuickServer_info_2000_9_3_Test</t>
  </si>
  <si>
    <t>scenario2_QuickServer_info_2000_9_4_Test</t>
  </si>
  <si>
    <t>scenario2_QuickServer_info_2000_9_5_Test</t>
  </si>
  <si>
    <t>scenario2_QuickServer_info_2000_9_6_Test</t>
  </si>
  <si>
    <t>scenario2_QuickServer_info_2000_9_7_Test</t>
  </si>
  <si>
    <t>scenario2_QuickServer_info_2000_9_8_Test</t>
  </si>
  <si>
    <t>scenario2_QuickServer_info_2000_9_9_Test</t>
  </si>
  <si>
    <t>scenario2_QuickServer_info_2000_9_10_Test</t>
  </si>
  <si>
    <t>scenario2_QuickServer_findAllClient_2000_10_1_Test</t>
  </si>
  <si>
    <t>scenario2_QuickServer_findAllClient_2000_10_2_Test</t>
  </si>
  <si>
    <t>scenario2_QuickServer_findAllClient_2000_10_3_Test</t>
  </si>
  <si>
    <t>scenario2_QuickServer_findAllClient_2000_10_4_Test</t>
  </si>
  <si>
    <t>scenario2_QuickServer_findAllClient_2000_10_5_Test</t>
  </si>
  <si>
    <t>scenario2_QuickServer_findAllClient_2000_10_6_Test</t>
  </si>
  <si>
    <t>scenario2_QuickServer_findAllClient_2000_10_7_Test</t>
  </si>
  <si>
    <t>scenario2_QuickServer_findAllClient_2000_10_8_Test</t>
  </si>
  <si>
    <t>scenario2_QuickServer_findAllClient_2000_10_9_Test</t>
  </si>
  <si>
    <t>scenario2_QuickServer_findAllClient_2000_10_10_Test</t>
  </si>
  <si>
    <t>scenario2_QuickServer_getSSLContext_2000_11_1_Test</t>
  </si>
  <si>
    <t>scenario2_QuickServer_getSSLContext_2000_11_2_Test</t>
  </si>
  <si>
    <t>scenario2_QuickServer_getSSLContext_2000_11_3_Test</t>
  </si>
  <si>
    <t>scenario2_QuickServer_getSSLContext_2000_11_4_Test</t>
  </si>
  <si>
    <t>scenario2_QuickServer_getSSLContext_2000_11_5_Test</t>
  </si>
  <si>
    <t>scenario2_QuickServer_getSSLContext_2000_11_6_Test</t>
  </si>
  <si>
    <t>scenario2_QuickServer_getSSLContext_2000_11_7_Test</t>
  </si>
  <si>
    <t>scenario2_QuickServer_getSSLContext_2000_11_8_Test</t>
  </si>
  <si>
    <t>scenario2_QuickServer_getSSLContext_2000_11_9_Test</t>
  </si>
  <si>
    <t>scenario2_QuickServer_getSSLContext_2000_11_10_Test</t>
  </si>
  <si>
    <t>scenario2_QuickServer_getSSLSocketFactory_2000_12_1_Test</t>
  </si>
  <si>
    <t>scenario2_QuickServer_getSSLSocketFactory_2000_12_2_Test</t>
  </si>
  <si>
    <t>scenario2_QuickServer_getSSLSocketFactory_2000_12_3_Test</t>
  </si>
  <si>
    <t>scenario2_QuickServer_getSSLSocketFactory_2000_12_4_Test</t>
  </si>
  <si>
    <t>scenario2_QuickServer_getSSLSocketFactory_2000_12_5_Test</t>
  </si>
  <si>
    <t>scenario2_QuickServer_getSSLSocketFactory_2000_12_6_Test</t>
  </si>
  <si>
    <t>scenario2_QuickServer_getSSLSocketFactory_2000_12_7_Test</t>
  </si>
  <si>
    <t>scenario2_QuickServer_getSSLSocketFactory_2000_12_8_Test</t>
  </si>
  <si>
    <t>scenario2_QuickServer_getSSLSocketFactory_2000_12_9_Test</t>
  </si>
  <si>
    <t>scenario2_QuickServer_getSSLSocketFactory_2000_12_10_Test</t>
  </si>
  <si>
    <t>scenario2_QuickServer_getPID_2000_13_1_Test</t>
  </si>
  <si>
    <t>scenario2_QuickServer_getPID_2000_13_2_Test</t>
  </si>
  <si>
    <t>scenario2_QuickServer_getPID_2000_13_3_Test</t>
  </si>
  <si>
    <t>scenario2_QuickServer_getPID_2000_13_4_Test</t>
  </si>
  <si>
    <t>scenario2_QuickServer_getPID_2000_13_5_Test</t>
  </si>
  <si>
    <t>scenario2_QuickServer_getPID_2000_13_6_Test</t>
  </si>
  <si>
    <t>scenario2_QuickServer_getPID_2000_13_7_Test</t>
  </si>
  <si>
    <t>scenario2_QuickServer_getPID_2000_13_8_Test</t>
  </si>
  <si>
    <t>scenario2_QuickServer_getPID_2000_13_9_Test</t>
  </si>
  <si>
    <t>scenario2_QuickServer_getPID_2000_13_10_Test</t>
  </si>
  <si>
    <t>scenario2_QSAdminAPI_logon_2000_1_Test</t>
  </si>
  <si>
    <t>scenario2_QSAdminAPI_logon_2000_2_Test</t>
  </si>
  <si>
    <t>scenario2_QSAdminAPI_logon_2000_3_Test</t>
  </si>
  <si>
    <t>scenario2_QSAdminAPI_logon_2000_4_Test</t>
  </si>
  <si>
    <t>scenario2_QSAdminAPI_logon_2000_5_Test</t>
  </si>
  <si>
    <t>scenario2_QSAdminAPI_logon_2000_6_Test</t>
  </si>
  <si>
    <t>scenario2_QSAdminAPI_logon_2000_7_Test</t>
  </si>
  <si>
    <t>scenario2_QSAdminAPI_logon_2000_8_Test</t>
  </si>
  <si>
    <t>scenario2_QSAdminAPI_logon_2000_9_Test</t>
  </si>
  <si>
    <t>scenario2_QSAdminAPI_logon_2000_10_Test</t>
  </si>
  <si>
    <t>scenario2_PasswordField_getPassword_2000_0_1_Test</t>
  </si>
  <si>
    <t>scenario2_PasswordField_getPassword_2000_0_2_Test</t>
  </si>
  <si>
    <t>scenario2_PasswordField_getPassword_2000_0_3_Test</t>
  </si>
  <si>
    <t>scenario2_PasswordField_getPassword_2000_0_4_Test</t>
  </si>
  <si>
    <t>scenario2_PasswordField_getPassword_2000_0_5_Test</t>
  </si>
  <si>
    <t>scenario2_PasswordField_getPassword_2000_0_6_Test</t>
  </si>
  <si>
    <t>scenario2_PasswordField_getPassword_2000_0_7_Test</t>
  </si>
  <si>
    <t>scenario2_PasswordField_getPassword_2000_0_8_Test</t>
  </si>
  <si>
    <t>scenario2_PasswordField_getPassword_2000_0_9_Test</t>
  </si>
  <si>
    <t>scenario2_PasswordField_getPassword_2000_0_10_Test</t>
  </si>
  <si>
    <t>scenario2_PasswordField_getPassword_2000_1_1_Test</t>
  </si>
  <si>
    <t>scenario2_PasswordField_getPassword_2000_1_2_Test</t>
  </si>
  <si>
    <t>scenario2_PasswordField_getPassword_2000_1_3_Test</t>
  </si>
  <si>
    <t>scenario2_PasswordField_getPassword_2000_1_4_Test</t>
  </si>
  <si>
    <t>scenario2_PasswordField_getPassword_2000_1_5_Test</t>
  </si>
  <si>
    <t>scenario2_PasswordField_getPassword_2000_1_6_Test</t>
  </si>
  <si>
    <t>scenario2_PasswordField_getPassword_2000_1_7_Test</t>
  </si>
  <si>
    <t>scenario2_PasswordField_getPassword_2000_1_8_Test</t>
  </si>
  <si>
    <t>scenario2_PasswordField_getPassword_2000_1_9_Test</t>
  </si>
  <si>
    <t>scenario2_PasswordField_getPassword_2000_1_10_Test</t>
  </si>
  <si>
    <t>scenario2_ByteBufferInputStream_readLine_2000_1_Test</t>
  </si>
  <si>
    <t>scenario2_ByteBufferInputStream_readLine_2000_2_Test</t>
  </si>
  <si>
    <t>scenario2_ByteBufferInputStream_readLine_2000_3_Test</t>
  </si>
  <si>
    <t>scenario2_ByteBufferInputStream_readLine_2000_4_Test</t>
  </si>
  <si>
    <t>scenario2_ByteBufferInputStream_readLine_2000_5_Test</t>
  </si>
  <si>
    <t>scenario2_ByteBufferInputStream_readLine_2000_6_Test</t>
  </si>
  <si>
    <t>scenario2_ByteBufferInputStream_readLine_2000_7_Test</t>
  </si>
  <si>
    <t>scenario2_ByteBufferInputStream_readLine_2000_8_Test</t>
  </si>
  <si>
    <t>scenario2_ByteBufferInputStream_readLine_2000_9_Test</t>
  </si>
  <si>
    <t>scenario2_ByteBufferInputStream_readLine_2000_10_Test</t>
  </si>
  <si>
    <t>scenario2_ClassUtil_getClassLoaderFromJars_2000_1_Test</t>
  </si>
  <si>
    <t>scenario2_ClassUtil_getClassLoaderFromJars_2000_2_Test</t>
  </si>
  <si>
    <t>scenario2_ClassUtil_getClassLoaderFromJars_2000_3_Test</t>
  </si>
  <si>
    <t>scenario2_ClassUtil_getClassLoaderFromJars_2000_4_Test</t>
  </si>
  <si>
    <t>scenario2_ClassUtil_getClassLoaderFromJars_2000_5_Test</t>
  </si>
  <si>
    <t>scenario2_ClassUtil_getClassLoaderFromJars_2000_6_Test</t>
  </si>
  <si>
    <t>scenario2_ClassUtil_getClassLoaderFromJars_2000_7_Test</t>
  </si>
  <si>
    <t>scenario2_ClassUtil_getClassLoaderFromJars_2000_8_Test</t>
  </si>
  <si>
    <t>scenario2_ClassUtil_getClassLoaderFromJars_2000_9_Test</t>
  </si>
  <si>
    <t>scenario2_ClassUtil_getClassLoaderFromJars_2000_10_Test</t>
  </si>
  <si>
    <t>scenario2_ClientPool_shouldNioWriteHappen_2000_1_Test</t>
  </si>
  <si>
    <t>scenario2_ClientPool_shouldNioWriteHappen_2000_2_Test</t>
  </si>
  <si>
    <t>scenario2_ClientPool_shouldNioWriteHappen_2000_3_Test</t>
  </si>
  <si>
    <t>scenario2_ClientPool_shouldNioWriteHappen_2000_4_Test</t>
  </si>
  <si>
    <t>scenario2_ClientPool_shouldNioWriteHappen_2000_5_Test</t>
  </si>
  <si>
    <t>scenario2_ClientPool_shouldNioWriteHappen_2000_6_Test</t>
  </si>
  <si>
    <t>scenario2_ClientPool_shouldNioWriteHappen_2000_7_Test</t>
  </si>
  <si>
    <t>scenario2_ClientPool_shouldNioWriteHappen_2000_8_Test</t>
  </si>
  <si>
    <t>scenario2_ClientPool_shouldNioWriteHappen_2000_9_Test</t>
  </si>
  <si>
    <t>scenario2_ClientPool_shouldNioWriteHappen_2000_10_Test</t>
  </si>
  <si>
    <t>scenario2_JniInchiStereo0D_createNewTetrahedralStereo0D_2000_0_1_Test</t>
  </si>
  <si>
    <t>scenario2_JniInchiStereo0D_createNewTetrahedralStereo0D_2000_0_2_Test</t>
  </si>
  <si>
    <t>scenario2_JniInchiStereo0D_createNewTetrahedralStereo0D_2000_0_3_Test</t>
  </si>
  <si>
    <t>scenario2_JniInchiStereo0D_createNewTetrahedralStereo0D_2000_0_4_Test</t>
  </si>
  <si>
    <t>scenario2_JniInchiStereo0D_createNewTetrahedralStereo0D_2000_0_5_Test</t>
  </si>
  <si>
    <t>scenario2_JniInchiStereo0D_createNewTetrahedralStereo0D_2000_0_6_Test</t>
  </si>
  <si>
    <t>scenario2_JniInchiStereo0D_createNewTetrahedralStereo0D_2000_0_7_Test</t>
  </si>
  <si>
    <t>scenario2_JniInchiStereo0D_createNewTetrahedralStereo0D_2000_0_8_Test</t>
  </si>
  <si>
    <t>scenario2_JniInchiStereo0D_createNewTetrahedralStereo0D_2000_0_9_Test</t>
  </si>
  <si>
    <t>scenario2_JniInchiStereo0D_createNewTetrahedralStereo0D_2000_0_10_Test</t>
  </si>
  <si>
    <t>scenario2_JniInchiStereo0D_createNewDoublebondStereo0D_2000_1_1_Test</t>
  </si>
  <si>
    <t>scenario2_JniInchiStereo0D_createNewDoublebondStereo0D_2000_1_2_Test</t>
  </si>
  <si>
    <t>scenario2_JniInchiStereo0D_createNewDoublebondStereo0D_2000_1_3_Test</t>
  </si>
  <si>
    <t>scenario2_JniInchiStereo0D_createNewDoublebondStereo0D_2000_1_4_Test</t>
  </si>
  <si>
    <t>scenario2_JniInchiStereo0D_createNewDoublebondStereo0D_2000_1_5_Test</t>
  </si>
  <si>
    <t>scenario2_JniInchiStereo0D_createNewDoublebondStereo0D_2000_1_6_Test</t>
  </si>
  <si>
    <t>scenario2_JniInchiStereo0D_createNewDoublebondStereo0D_2000_1_7_Test</t>
  </si>
  <si>
    <t>scenario2_JniInchiStereo0D_createNewDoublebondStereo0D_2000_1_8_Test</t>
  </si>
  <si>
    <t>scenario2_JniInchiStereo0D_createNewDoublebondStereo0D_2000_1_9_Test</t>
  </si>
  <si>
    <t>scenario2_JniInchiStereo0D_createNewDoublebondStereo0D_2000_1_10_Test</t>
  </si>
  <si>
    <t>scenario2_JniInchiStructure_addAtom_2000_0_1_Test</t>
  </si>
  <si>
    <t>scenario2_JniInchiStructure_addAtom_2000_0_2_Test</t>
  </si>
  <si>
    <t>scenario2_JniInchiStructure_addAtom_2000_0_3_Test</t>
  </si>
  <si>
    <t>scenario2_JniInchiStructure_addAtom_2000_0_4_Test</t>
  </si>
  <si>
    <t>scenario2_JniInchiStructure_addAtom_2000_0_5_Test</t>
  </si>
  <si>
    <t>scenario2_JniInchiStructure_addAtom_2000_0_6_Test</t>
  </si>
  <si>
    <t>scenario2_JniInchiStructure_addAtom_2000_0_7_Test</t>
  </si>
  <si>
    <t>scenario2_JniInchiStructure_addAtom_2000_0_8_Test</t>
  </si>
  <si>
    <t>scenario2_JniInchiStructure_addAtom_2000_0_9_Test</t>
  </si>
  <si>
    <t>scenario2_JniInchiStructure_addAtom_2000_0_10_Test</t>
  </si>
  <si>
    <t>scenario2_JniInchiStructure_addBond_2000_1_1_Test</t>
  </si>
  <si>
    <t>scenario2_JniInchiStructure_addBond_2000_1_2_Test</t>
  </si>
  <si>
    <t>scenario2_JniInchiStructure_addBond_2000_1_3_Test</t>
  </si>
  <si>
    <t>scenario2_JniInchiStructure_addBond_2000_1_4_Test</t>
  </si>
  <si>
    <t>scenario2_JniInchiStructure_addBond_2000_1_5_Test</t>
  </si>
  <si>
    <t>scenario2_JniInchiStructure_addBond_2000_1_6_Test</t>
  </si>
  <si>
    <t>scenario2_JniInchiStructure_addBond_2000_1_7_Test</t>
  </si>
  <si>
    <t>scenario2_JniInchiStructure_addBond_2000_1_8_Test</t>
  </si>
  <si>
    <t>scenario2_JniInchiStructure_addBond_2000_1_9_Test</t>
  </si>
  <si>
    <t>scenario2_JniInchiStructure_addBond_2000_1_10_Test</t>
  </si>
  <si>
    <t>scenario2_JniInchiStructure_addStereo0D_2000_2_1_Test</t>
  </si>
  <si>
    <t>scenario2_JniInchiStructure_addStereo0D_2000_2_2_Test</t>
  </si>
  <si>
    <t>scenario2_JniInchiStructure_addStereo0D_2000_2_3_Test</t>
  </si>
  <si>
    <t>scenario2_JniInchiStructure_addStereo0D_2000_2_4_Test</t>
  </si>
  <si>
    <t>scenario2_JniInchiStructure_addStereo0D_2000_2_5_Test</t>
  </si>
  <si>
    <t>scenario2_JniInchiStructure_addStereo0D_2000_2_6_Test</t>
  </si>
  <si>
    <t>scenario2_JniInchiStructure_addStereo0D_2000_2_7_Test</t>
  </si>
  <si>
    <t>scenario2_JniInchiStructure_addStereo0D_2000_2_8_Test</t>
  </si>
  <si>
    <t>scenario2_JniInchiStructure_addStereo0D_2000_2_9_Test</t>
  </si>
  <si>
    <t>scenario2_JniInchiStructure_addStereo0D_2000_2_10_Test</t>
  </si>
  <si>
    <t>scenario2_JniInchiStructure_getAtom_2000_3_1_Test</t>
  </si>
  <si>
    <t>scenario2_JniInchiStructure_getAtom_2000_3_2_Test</t>
  </si>
  <si>
    <t>scenario2_JniInchiStructure_getAtom_2000_3_3_Test</t>
  </si>
  <si>
    <t>scenario2_JniInchiStructure_getAtom_2000_3_4_Test</t>
  </si>
  <si>
    <t>scenario2_JniInchiStructure_getAtom_2000_3_5_Test</t>
  </si>
  <si>
    <t>scenario2_JniInchiStructure_getAtom_2000_3_6_Test</t>
  </si>
  <si>
    <t>scenario2_JniInchiStructure_getAtom_2000_3_7_Test</t>
  </si>
  <si>
    <t>scenario2_JniInchiStructure_getAtom_2000_3_8_Test</t>
  </si>
  <si>
    <t>scenario2_JniInchiStructure_getAtom_2000_3_9_Test</t>
  </si>
  <si>
    <t>scenario2_JniInchiStructure_getAtom_2000_3_10_Test</t>
  </si>
  <si>
    <t>scenario2_JniInchiStructure_getBond_2000_4_1_Test</t>
  </si>
  <si>
    <t>scenario2_JniInchiStructure_getBond_2000_4_2_Test</t>
  </si>
  <si>
    <t>scenario2_JniInchiStructure_getBond_2000_4_3_Test</t>
  </si>
  <si>
    <t>scenario2_JniInchiStructure_getBond_2000_4_4_Test</t>
  </si>
  <si>
    <t>scenario2_JniInchiStructure_getBond_2000_4_5_Test</t>
  </si>
  <si>
    <t>scenario2_JniInchiStructure_getBond_2000_4_6_Test</t>
  </si>
  <si>
    <t>scenario2_JniInchiStructure_getBond_2000_4_7_Test</t>
  </si>
  <si>
    <t>scenario2_JniInchiStructure_getBond_2000_4_8_Test</t>
  </si>
  <si>
    <t>scenario2_JniInchiStructure_getBond_2000_4_9_Test</t>
  </si>
  <si>
    <t>scenario2_JniInchiStructure_getBond_2000_4_10_Test</t>
  </si>
  <si>
    <t>scenario2_JniInchiStructure_getStereo0D_2000_5_1_Test</t>
  </si>
  <si>
    <t>scenario2_JniInchiStructure_getStereo0D_2000_5_2_Test</t>
  </si>
  <si>
    <t>scenario2_JniInchiStructure_getStereo0D_2000_5_3_Test</t>
  </si>
  <si>
    <t>scenario2_JniInchiStructure_getStereo0D_2000_5_4_Test</t>
  </si>
  <si>
    <t>scenario2_JniInchiStructure_getStereo0D_2000_5_5_Test</t>
  </si>
  <si>
    <t>scenario2_JniInchiStructure_getStereo0D_2000_5_6_Test</t>
  </si>
  <si>
    <t>scenario2_JniInchiStructure_getStereo0D_2000_5_7_Test</t>
  </si>
  <si>
    <t>scenario2_JniInchiStructure_getStereo0D_2000_5_8_Test</t>
  </si>
  <si>
    <t>scenario2_JniInchiStructure_getStereo0D_2000_5_9_Test</t>
  </si>
  <si>
    <t>scenario2_JniInchiStructure_getStereo0D_2000_5_10_Test</t>
  </si>
  <si>
    <t>scenario2_JniInchiWrapper_getInchiKey_2000_0_1_Test</t>
  </si>
  <si>
    <t>scenario2_JniInchiWrapper_getInchiKey_2000_0_2_Test</t>
  </si>
  <si>
    <t>scenario2_JniInchiWrapper_getInchiKey_2000_0_3_Test</t>
  </si>
  <si>
    <t>scenario2_JniInchiWrapper_getInchiKey_2000_0_4_Test</t>
  </si>
  <si>
    <t>scenario2_JniInchiWrapper_getInchiKey_2000_0_5_Test</t>
  </si>
  <si>
    <t>scenario2_JniInchiWrapper_getInchiKey_2000_0_6_Test</t>
  </si>
  <si>
    <t>scenario2_JniInchiWrapper_getInchiKey_2000_0_7_Test</t>
  </si>
  <si>
    <t>scenario2_JniInchiWrapper_getInchiKey_2000_0_8_Test</t>
  </si>
  <si>
    <t>scenario2_JniInchiWrapper_getInchiKey_2000_0_9_Test</t>
  </si>
  <si>
    <t>scenario2_JniInchiWrapper_getInchiKey_2000_0_10_Test</t>
  </si>
  <si>
    <t>scenario2_JniInchiWrapper_checkInchi_2000_1_1_Test</t>
  </si>
  <si>
    <t>scenario2_JniInchiWrapper_checkInchi_2000_1_2_Test</t>
  </si>
  <si>
    <t>scenario2_JniInchiWrapper_checkInchi_2000_1_3_Test</t>
  </si>
  <si>
    <t>scenario2_JniInchiWrapper_checkInchi_2000_1_4_Test</t>
  </si>
  <si>
    <t>scenario2_JniInchiWrapper_checkInchi_2000_1_5_Test</t>
  </si>
  <si>
    <t>scenario2_JniInchiWrapper_checkInchi_2000_1_6_Test</t>
  </si>
  <si>
    <t>scenario2_JniInchiWrapper_checkInchi_2000_1_7_Test</t>
  </si>
  <si>
    <t>scenario2_JniInchiWrapper_checkInchi_2000_1_8_Test</t>
  </si>
  <si>
    <t>scenario2_JniInchiWrapper_checkInchi_2000_1_9_Test</t>
  </si>
  <si>
    <t>scenario2_JniInchiWrapper_checkInchi_2000_1_10_Test</t>
  </si>
  <si>
    <t>scenario2_Main_getTestMolecule_2000_1_Test</t>
  </si>
  <si>
    <t>scenario2_Main_getTestMolecule_2000_2_Test</t>
  </si>
  <si>
    <t>scenario2_Main_getTestMolecule_2000_3_Test</t>
  </si>
  <si>
    <t>scenario2_Main_getTestMolecule_2000_4_Test</t>
  </si>
  <si>
    <t>scenario2_Main_getTestMolecule_2000_5_Test</t>
  </si>
  <si>
    <t>scenario2_Main_getTestMolecule_2000_6_Test</t>
  </si>
  <si>
    <t>scenario2_Main_getTestMolecule_2000_7_Test</t>
  </si>
  <si>
    <t>scenario2_Main_getTestMolecule_2000_8_Test</t>
  </si>
  <si>
    <t>scenario2_Main_getTestMolecule_2000_9_Test</t>
  </si>
  <si>
    <t>scenario2_Main_getTestMolecule_2000_10_Test</t>
  </si>
  <si>
    <t>scenario2_BinaryCalculate_addBinary_2000_0_1_Test</t>
  </si>
  <si>
    <t>scenario2_BinaryCalculate_addBinary_2000_0_2_Test</t>
  </si>
  <si>
    <t>scenario2_BinaryCalculate_addBinary_2000_0_3_Test</t>
  </si>
  <si>
    <t>scenario2_BinaryCalculate_addBinary_2000_0_4_Test</t>
  </si>
  <si>
    <t>scenario2_BinaryCalculate_addBinary_2000_0_5_Test</t>
  </si>
  <si>
    <t>scenario2_BinaryCalculate_addBinary_2000_0_6_Test</t>
  </si>
  <si>
    <t>scenario2_BinaryCalculate_addBinary_2000_0_7_Test</t>
  </si>
  <si>
    <t>scenario2_BinaryCalculate_addBinary_2000_0_8_Test</t>
  </si>
  <si>
    <t>scenario2_BinaryCalculate_addBinary_2000_0_9_Test</t>
  </si>
  <si>
    <t>scenario2_BinaryCalculate_addBinary_2000_0_10_Test</t>
  </si>
  <si>
    <t>scenario2_BinaryCalculate_subBinary_2000_1_1_Test</t>
  </si>
  <si>
    <t>scenario2_BinaryCalculate_subBinary_2000_1_2_Test</t>
  </si>
  <si>
    <t>scenario2_BinaryCalculate_subBinary_2000_1_3_Test</t>
  </si>
  <si>
    <t>scenario2_BinaryCalculate_subBinary_2000_1_4_Test</t>
  </si>
  <si>
    <t>scenario2_BinaryCalculate_subBinary_2000_1_5_Test</t>
  </si>
  <si>
    <t>scenario2_BinaryCalculate_subBinary_2000_1_6_Test</t>
  </si>
  <si>
    <t>scenario2_BinaryCalculate_subBinary_2000_1_7_Test</t>
  </si>
  <si>
    <t>scenario2_BinaryCalculate_subBinary_2000_1_8_Test</t>
  </si>
  <si>
    <t>scenario2_BinaryCalculate_subBinary_2000_1_9_Test</t>
  </si>
  <si>
    <t>scenario2_BinaryCalculate_subBinary_2000_1_10_Test</t>
  </si>
  <si>
    <t>scenario2_BinaryCalculate_IPCalculate_2000_2_1_Test</t>
  </si>
  <si>
    <t>scenario2_BinaryCalculate_IPCalculate_2000_2_2_Test</t>
  </si>
  <si>
    <t>scenario2_BinaryCalculate_IPCalculate_2000_2_3_Test</t>
  </si>
  <si>
    <t>scenario2_BinaryCalculate_IPCalculate_2000_2_4_Test</t>
  </si>
  <si>
    <t>scenario2_BinaryCalculate_IPCalculate_2000_2_5_Test</t>
  </si>
  <si>
    <t>scenario2_BinaryCalculate_IPCalculate_2000_2_6_Test</t>
  </si>
  <si>
    <t>scenario2_BinaryCalculate_IPCalculate_2000_2_7_Test</t>
  </si>
  <si>
    <t>scenario2_BinaryCalculate_IPCalculate_2000_2_8_Test</t>
  </si>
  <si>
    <t>scenario2_BinaryCalculate_IPCalculate_2000_2_9_Test</t>
  </si>
  <si>
    <t>scenario2_BinaryCalculate_IPCalculate_2000_2_10_Test</t>
  </si>
  <si>
    <t>scenario3_JMenuHelper_addMenuBarItem_2000_1_Test</t>
  </si>
  <si>
    <t>scenario3_JMenuHelper_addMenuBarItem_2000_2_Test</t>
  </si>
  <si>
    <t>scenario3_JMenuHelper_addMenuBarItem_2000_3_Test</t>
  </si>
  <si>
    <t>scenario3_JMenuHelper_addMenuBarItem_2000_4_Test</t>
  </si>
  <si>
    <t>scenario3_JMenuHelper_addMenuBarItem_2000_5_Test</t>
  </si>
  <si>
    <t>scenario3_JMenuHelper_addMenuBarItem_2000_6_Test</t>
  </si>
  <si>
    <t>scenario3_JMenuHelper_addMenuBarItem_2000_7_Test</t>
  </si>
  <si>
    <t>scenario3_JMenuHelper_addMenuBarItem_2000_8_Test</t>
  </si>
  <si>
    <t>scenario3_JMenuHelper_addMenuBarItem_2000_9_Test</t>
  </si>
  <si>
    <t>scenario3_JMenuHelper_addMenuBarItem_2000_10_Test</t>
  </si>
  <si>
    <t>scenario3_Main_getColorModel_2000_0_1_Test</t>
  </si>
  <si>
    <t>scenario3_Main_getColorModel_2000_0_2_Test</t>
  </si>
  <si>
    <t>scenario3_Main_getColorModel_2000_0_3_Test</t>
  </si>
  <si>
    <t>scenario3_Main_getColorModel_2000_0_4_Test</t>
  </si>
  <si>
    <t>scenario3_Main_getColorModel_2000_0_5_Test</t>
  </si>
  <si>
    <t>scenario3_Main_getColorModel_2000_0_6_Test</t>
  </si>
  <si>
    <t>scenario3_Main_getColorModel_2000_0_7_Test</t>
  </si>
  <si>
    <t>scenario3_Main_getColorModel_2000_0_8_Test</t>
  </si>
  <si>
    <t>scenario3_Main_getColorModel_2000_0_9_Test</t>
  </si>
  <si>
    <t>scenario3_Main_getColorModel_2000_0_10_Test</t>
  </si>
  <si>
    <t>scenario3_Main_getWindow_2000_1_1_Test</t>
  </si>
  <si>
    <t>scenario3_Main_getWindow_2000_1_2_Test</t>
  </si>
  <si>
    <t>scenario3_Main_getWindow_2000_1_3_Test</t>
  </si>
  <si>
    <t>scenario3_Main_getWindow_2000_1_4_Test</t>
  </si>
  <si>
    <t>scenario3_Main_getWindow_2000_1_5_Test</t>
  </si>
  <si>
    <t>scenario3_Main_getWindow_2000_1_6_Test</t>
  </si>
  <si>
    <t>scenario3_Main_getWindow_2000_1_7_Test</t>
  </si>
  <si>
    <t>scenario3_Main_getWindow_2000_1_8_Test</t>
  </si>
  <si>
    <t>scenario3_Main_getWindow_2000_1_9_Test</t>
  </si>
  <si>
    <t>scenario3_Main_getWindow_2000_1_10_Test</t>
  </si>
  <si>
    <t>scenario3_Main_getField_2000_2_1_Test</t>
  </si>
  <si>
    <t>scenario3_Main_getField_2000_2_2_Test</t>
  </si>
  <si>
    <t>scenario3_Main_getField_2000_2_3_Test</t>
  </si>
  <si>
    <t>scenario3_Main_getField_2000_2_4_Test</t>
  </si>
  <si>
    <t>scenario3_Main_getField_2000_2_5_Test</t>
  </si>
  <si>
    <t>scenario3_Main_getField_2000_2_6_Test</t>
  </si>
  <si>
    <t>scenario3_Main_getField_2000_2_7_Test</t>
  </si>
  <si>
    <t>scenario3_Main_getField_2000_2_8_Test</t>
  </si>
  <si>
    <t>scenario3_Main_getField_2000_2_9_Test</t>
  </si>
  <si>
    <t>scenario3_Main_getField_2000_2_10_Test</t>
  </si>
  <si>
    <t>scenario3_Main_getSaveAction_2000_3_1_Test</t>
  </si>
  <si>
    <t>scenario3_Main_getSaveAction_2000_3_2_Test</t>
  </si>
  <si>
    <t>scenario3_Main_getSaveAction_2000_3_3_Test</t>
  </si>
  <si>
    <t>scenario3_Main_getSaveAction_2000_3_4_Test</t>
  </si>
  <si>
    <t>scenario3_Main_getSaveAction_2000_3_5_Test</t>
  </si>
  <si>
    <t>scenario3_Main_getSaveAction_2000_3_6_Test</t>
  </si>
  <si>
    <t>scenario3_Main_getSaveAction_2000_3_7_Test</t>
  </si>
  <si>
    <t>scenario3_Main_getSaveAction_2000_3_8_Test</t>
  </si>
  <si>
    <t>scenario3_Main_getSaveAction_2000_3_9_Test</t>
  </si>
  <si>
    <t>scenario3_Main_getSaveAction_2000_3_10_Test</t>
  </si>
  <si>
    <t>scenario3_Main_getCloseAction_2000_4_1_Test</t>
  </si>
  <si>
    <t>scenario3_Main_getCloseAction_2000_4_2_Test</t>
  </si>
  <si>
    <t>scenario3_Main_getCloseAction_2000_4_3_Test</t>
  </si>
  <si>
    <t>scenario3_Main_getCloseAction_2000_4_4_Test</t>
  </si>
  <si>
    <t>scenario3_Main_getCloseAction_2000_4_5_Test</t>
  </si>
  <si>
    <t>scenario3_Main_getCloseAction_2000_4_6_Test</t>
  </si>
  <si>
    <t>scenario3_Main_getCloseAction_2000_4_7_Test</t>
  </si>
  <si>
    <t>scenario3_Main_getCloseAction_2000_4_8_Test</t>
  </si>
  <si>
    <t>scenario3_Main_getCloseAction_2000_4_9_Test</t>
  </si>
  <si>
    <t>scenario3_Main_getCloseAction_2000_4_10_Test</t>
  </si>
  <si>
    <t>scenario3_Main_deepCopy_2000_5_1_Test</t>
  </si>
  <si>
    <t>scenario3_Main_deepCopy_2000_5_2_Test</t>
  </si>
  <si>
    <t>scenario3_Main_deepCopy_2000_5_3_Test</t>
  </si>
  <si>
    <t>scenario3_Main_deepCopy_2000_5_4_Test</t>
  </si>
  <si>
    <t>scenario3_Main_deepCopy_2000_5_5_Test</t>
  </si>
  <si>
    <t>scenario3_Main_deepCopy_2000_5_6_Test</t>
  </si>
  <si>
    <t>scenario3_Main_deepCopy_2000_5_7_Test</t>
  </si>
  <si>
    <t>scenario3_Main_deepCopy_2000_5_8_Test</t>
  </si>
  <si>
    <t>scenario3_Main_deepCopy_2000_5_9_Test</t>
  </si>
  <si>
    <t>scenario3_Main_deepCopy_2000_5_10_Test</t>
  </si>
  <si>
    <t>scenario3_Main_getVersion_2000_6_1_Test</t>
  </si>
  <si>
    <t>scenario3_Main_getVersion_2000_6_2_Test</t>
  </si>
  <si>
    <t>scenario3_Main_getVersion_2000_6_3_Test</t>
  </si>
  <si>
    <t>scenario3_Main_getVersion_2000_6_4_Test</t>
  </si>
  <si>
    <t>scenario3_Main_getVersion_2000_6_5_Test</t>
  </si>
  <si>
    <t>scenario3_Main_getVersion_2000_6_6_Test</t>
  </si>
  <si>
    <t>scenario3_Main_getVersion_2000_6_7_Test</t>
  </si>
  <si>
    <t>scenario3_Main_getVersion_2000_6_8_Test</t>
  </si>
  <si>
    <t>scenario3_Main_getVersion_2000_6_9_Test</t>
  </si>
  <si>
    <t>scenario3_Main_getVersion_2000_6_10_Test</t>
  </si>
  <si>
    <t>scenario3_XPathReaderFactory_createReader_2000_0_1_Test</t>
  </si>
  <si>
    <t>scenario3_XPathReaderFactory_createReader_2000_0_2_Test</t>
  </si>
  <si>
    <t>scenario3_XPathReaderFactory_createReader_2000_0_3_Test</t>
  </si>
  <si>
    <t>scenario3_XPathReaderFactory_createReader_2000_0_4_Test</t>
  </si>
  <si>
    <t>scenario3_XPathReaderFactory_createReader_2000_0_5_Test</t>
  </si>
  <si>
    <t>scenario3_XPathReaderFactory_createReader_2000_0_6_Test</t>
  </si>
  <si>
    <t>scenario3_XPathReaderFactory_createReader_2000_0_7_Test</t>
  </si>
  <si>
    <t>scenario3_XPathReaderFactory_createReader_2000_0_8_Test</t>
  </si>
  <si>
    <t>scenario3_XPathReaderFactory_createReader_2000_0_9_Test</t>
  </si>
  <si>
    <t>scenario3_XPathReaderFactory_createReader_2000_0_10_Test</t>
  </si>
  <si>
    <t>scenario3_XPathReaderFactory_createReader_2000_1_1_Test</t>
  </si>
  <si>
    <t>scenario3_XPathReaderFactory_createReader_2000_1_2_Test</t>
  </si>
  <si>
    <t>scenario3_XPathReaderFactory_createReader_2000_1_3_Test</t>
  </si>
  <si>
    <t>scenario3_XPathReaderFactory_createReader_2000_1_4_Test</t>
  </si>
  <si>
    <t>scenario3_XPathReaderFactory_createReader_2000_1_5_Test</t>
  </si>
  <si>
    <t>scenario3_XPathReaderFactory_createReader_2000_1_6_Test</t>
  </si>
  <si>
    <t>scenario3_XPathReaderFactory_createReader_2000_1_7_Test</t>
  </si>
  <si>
    <t>scenario3_XPathReaderFactory_createReader_2000_1_8_Test</t>
  </si>
  <si>
    <t>scenario3_XPathReaderFactory_createReader_2000_1_9_Test</t>
  </si>
  <si>
    <t>scenario3_XPathReaderFactory_createReader_2000_1_10_Test</t>
  </si>
  <si>
    <t>scenario3_Manager_retrieveAppQuotaDetails_2000_1_Test</t>
  </si>
  <si>
    <t>scenario3_Manager_retrieveAppQuotaDetails_2000_2_Test</t>
  </si>
  <si>
    <t>scenario3_Manager_retrieveAppQuotaDetails_2000_3_Test</t>
  </si>
  <si>
    <t>scenario3_Manager_retrieveAppQuotaDetails_2000_4_Test</t>
  </si>
  <si>
    <t>scenario3_Manager_retrieveAppQuotaDetails_2000_5_Test</t>
  </si>
  <si>
    <t>scenario3_Manager_retrieveAppQuotaDetails_2000_6_Test</t>
  </si>
  <si>
    <t>scenario3_Manager_retrieveAppQuotaDetails_2000_7_Test</t>
  </si>
  <si>
    <t>scenario3_Manager_retrieveAppQuotaDetails_2000_8_Test</t>
  </si>
  <si>
    <t>scenario3_Manager_retrieveAppQuotaDetails_2000_9_Test</t>
  </si>
  <si>
    <t>scenario3_Manager_retrieveAppQuotaDetails_2000_10_Test</t>
  </si>
  <si>
    <t>scenario3_LogonHelper_loginToGoogleAppEngine_2000_1_Test</t>
  </si>
  <si>
    <t>scenario3_LogonHelper_loginToGoogleAppEngine_2000_2_Test</t>
  </si>
  <si>
    <t>scenario3_LogonHelper_loginToGoogleAppEngine_2000_3_Test</t>
  </si>
  <si>
    <t>scenario3_LogonHelper_loginToGoogleAppEngine_2000_4_Test</t>
  </si>
  <si>
    <t>scenario3_LogonHelper_loginToGoogleAppEngine_2000_5_Test</t>
  </si>
  <si>
    <t>scenario3_LogonHelper_loginToGoogleAppEngine_2000_6_Test</t>
  </si>
  <si>
    <t>scenario3_LogonHelper_loginToGoogleAppEngine_2000_7_Test</t>
  </si>
  <si>
    <t>scenario3_LogonHelper_loginToGoogleAppEngine_2000_8_Test</t>
  </si>
  <si>
    <t>scenario3_LogonHelper_loginToGoogleAppEngine_2000_9_Test</t>
  </si>
  <si>
    <t>scenario3_LogonHelper_loginToGoogleAppEngine_2000_10_Test</t>
  </si>
  <si>
    <t>scenario3_ModernChatServer_getLogger_2000_0_1_Test</t>
  </si>
  <si>
    <t>scenario3_ModernChatServer_getLogger_2000_0_2_Test</t>
  </si>
  <si>
    <t>scenario3_ModernChatServer_getLogger_2000_0_3_Test</t>
  </si>
  <si>
    <t>scenario3_ModernChatServer_getLogger_2000_0_4_Test</t>
  </si>
  <si>
    <t>scenario3_ModernChatServer_getLogger_2000_0_5_Test</t>
  </si>
  <si>
    <t>scenario3_ModernChatServer_getLogger_2000_0_6_Test</t>
  </si>
  <si>
    <t>scenario3_ModernChatServer_getLogger_2000_0_7_Test</t>
  </si>
  <si>
    <t>scenario3_ModernChatServer_getLogger_2000_0_8_Test</t>
  </si>
  <si>
    <t>scenario3_ModernChatServer_getLogger_2000_0_9_Test</t>
  </si>
  <si>
    <t>scenario3_ModernChatServer_getLogger_2000_0_10_Test</t>
  </si>
  <si>
    <t>scenario3_ModernChatServer_ping_2000_1_1_Test</t>
  </si>
  <si>
    <t>scenario3_ModernChatServer_ping_2000_1_2_Test</t>
  </si>
  <si>
    <t>scenario3_ModernChatServer_ping_2000_1_3_Test</t>
  </si>
  <si>
    <t>scenario3_ModernChatServer_ping_2000_1_4_Test</t>
  </si>
  <si>
    <t>scenario3_ModernChatServer_ping_2000_1_5_Test</t>
  </si>
  <si>
    <t>scenario3_ModernChatServer_ping_2000_1_6_Test</t>
  </si>
  <si>
    <t>scenario3_ModernChatServer_ping_2000_1_7_Test</t>
  </si>
  <si>
    <t>scenario3_ModernChatServer_ping_2000_1_8_Test</t>
  </si>
  <si>
    <t>scenario3_ModernChatServer_ping_2000_1_9_Test</t>
  </si>
  <si>
    <t>scenario3_ModernChatServer_ping_2000_1_10_Test</t>
  </si>
  <si>
    <t>scenario3_ModernChatServer_signIn_2000_2_1_Test</t>
  </si>
  <si>
    <t>scenario3_ModernChatServer_signIn_2000_2_2_Test</t>
  </si>
  <si>
    <t>scenario3_ModernChatServer_signIn_2000_2_3_Test</t>
  </si>
  <si>
    <t>scenario3_ModernChatServer_signIn_2000_2_4_Test</t>
  </si>
  <si>
    <t>scenario3_ModernChatServer_signIn_2000_2_5_Test</t>
  </si>
  <si>
    <t>scenario3_ModernChatServer_signIn_2000_2_6_Test</t>
  </si>
  <si>
    <t>scenario3_ModernChatServer_signIn_2000_2_7_Test</t>
  </si>
  <si>
    <t>scenario3_ModernChatServer_signIn_2000_2_8_Test</t>
  </si>
  <si>
    <t>scenario3_ModernChatServer_signIn_2000_2_9_Test</t>
  </si>
  <si>
    <t>scenario3_ModernChatServer_signIn_2000_2_10_Test</t>
  </si>
  <si>
    <t>scenario3_ModernChatServer_changePassword_2000_3_1_Test</t>
  </si>
  <si>
    <t>scenario3_ModernChatServer_changePassword_2000_3_2_Test</t>
  </si>
  <si>
    <t>scenario3_ModernChatServer_changePassword_2000_3_3_Test</t>
  </si>
  <si>
    <t>scenario3_ModernChatServer_changePassword_2000_3_4_Test</t>
  </si>
  <si>
    <t>scenario3_ModernChatServer_changePassword_2000_3_5_Test</t>
  </si>
  <si>
    <t>scenario3_ModernChatServer_changePassword_2000_3_6_Test</t>
  </si>
  <si>
    <t>scenario3_ModernChatServer_changePassword_2000_3_7_Test</t>
  </si>
  <si>
    <t>scenario3_ModernChatServer_changePassword_2000_3_8_Test</t>
  </si>
  <si>
    <t>scenario3_ModernChatServer_changePassword_2000_3_9_Test</t>
  </si>
  <si>
    <t>scenario3_ModernChatServer_changePassword_2000_3_10_Test</t>
  </si>
  <si>
    <t>scenario3_ModernChatServer_changeAdminPassword_2000_4_1_Test</t>
  </si>
  <si>
    <t>scenario3_ModernChatServer_changeAdminPassword_2000_4_2_Test</t>
  </si>
  <si>
    <t>scenario3_ModernChatServer_changeAdminPassword_2000_4_3_Test</t>
  </si>
  <si>
    <t>scenario3_ModernChatServer_changeAdminPassword_2000_4_4_Test</t>
  </si>
  <si>
    <t>scenario3_ModernChatServer_changeAdminPassword_2000_4_5_Test</t>
  </si>
  <si>
    <t>scenario3_ModernChatServer_changeAdminPassword_2000_4_6_Test</t>
  </si>
  <si>
    <t>scenario3_ModernChatServer_changeAdminPassword_2000_4_7_Test</t>
  </si>
  <si>
    <t>scenario3_ModernChatServer_changeAdminPassword_2000_4_8_Test</t>
  </si>
  <si>
    <t>scenario3_ModernChatServer_changeAdminPassword_2000_4_9_Test</t>
  </si>
  <si>
    <t>scenario3_ModernChatServer_changeAdminPassword_2000_4_10_Test</t>
  </si>
  <si>
    <t>scenario3_ModernChatServer_sendSecureTextMessage_2000_5_1_Test</t>
  </si>
  <si>
    <t>scenario3_ModernChatServer_sendSecureTextMessage_2000_5_2_Test</t>
  </si>
  <si>
    <t>scenario3_ModernChatServer_sendSecureTextMessage_2000_5_3_Test</t>
  </si>
  <si>
    <t>scenario3_ModernChatServer_sendSecureTextMessage_2000_5_4_Test</t>
  </si>
  <si>
    <t>scenario3_ModernChatServer_sendSecureTextMessage_2000_5_5_Test</t>
  </si>
  <si>
    <t>scenario3_ModernChatServer_sendSecureTextMessage_2000_5_6_Test</t>
  </si>
  <si>
    <t>scenario3_ModernChatServer_sendSecureTextMessage_2000_5_7_Test</t>
  </si>
  <si>
    <t>scenario3_ModernChatServer_sendSecureTextMessage_2000_5_8_Test</t>
  </si>
  <si>
    <t>scenario3_ModernChatServer_sendSecureTextMessage_2000_5_9_Test</t>
  </si>
  <si>
    <t>scenario3_ModernChatServer_sendSecureTextMessage_2000_5_10_Test</t>
  </si>
  <si>
    <t>scenario3_ModernChatServer_sendBinaryMessage_2000_6_1_Test</t>
  </si>
  <si>
    <t>scenario3_ModernChatServer_sendBinaryMessage_2000_6_2_Test</t>
  </si>
  <si>
    <t>scenario3_ModernChatServer_sendBinaryMessage_2000_6_3_Test</t>
  </si>
  <si>
    <t>scenario3_ModernChatServer_sendBinaryMessage_2000_6_4_Test</t>
  </si>
  <si>
    <t>scenario3_ModernChatServer_sendBinaryMessage_2000_6_5_Test</t>
  </si>
  <si>
    <t>scenario3_ModernChatServer_sendBinaryMessage_2000_6_6_Test</t>
  </si>
  <si>
    <t>scenario3_ModernChatServer_sendBinaryMessage_2000_6_7_Test</t>
  </si>
  <si>
    <t>scenario3_ModernChatServer_sendBinaryMessage_2000_6_8_Test</t>
  </si>
  <si>
    <t>scenario3_ModernChatServer_sendBinaryMessage_2000_6_9_Test</t>
  </si>
  <si>
    <t>scenario3_ModernChatServer_sendBinaryMessage_2000_6_10_Test</t>
  </si>
  <si>
    <t>scenario3_ModernChatServer_sendSecureBinaryMessage_2000_7_1_Test</t>
  </si>
  <si>
    <t>scenario3_ModernChatServer_sendSecureBinaryMessage_2000_7_2_Test</t>
  </si>
  <si>
    <t>scenario3_ModernChatServer_sendSecureBinaryMessage_2000_7_3_Test</t>
  </si>
  <si>
    <t>scenario3_ModernChatServer_sendSecureBinaryMessage_2000_7_4_Test</t>
  </si>
  <si>
    <t>scenario3_ModernChatServer_sendSecureBinaryMessage_2000_7_5_Test</t>
  </si>
  <si>
    <t>scenario3_ModernChatServer_sendSecureBinaryMessage_2000_7_6_Test</t>
  </si>
  <si>
    <t>scenario3_ModernChatServer_sendSecureBinaryMessage_2000_7_7_Test</t>
  </si>
  <si>
    <t>scenario3_ModernChatServer_sendSecureBinaryMessage_2000_7_8_Test</t>
  </si>
  <si>
    <t>scenario3_ModernChatServer_sendSecureBinaryMessage_2000_7_9_Test</t>
  </si>
  <si>
    <t>scenario3_ModernChatServer_sendSecureBinaryMessage_2000_7_10_Test</t>
  </si>
  <si>
    <t>scenario3_ModernChatServer_sendSecureTextAnnouncement_2000_8_1_Test</t>
  </si>
  <si>
    <t>scenario3_ModernChatServer_sendSecureTextAnnouncement_2000_8_2_Test</t>
  </si>
  <si>
    <t>scenario3_ModernChatServer_sendSecureTextAnnouncement_2000_8_3_Test</t>
  </si>
  <si>
    <t>scenario3_ModernChatServer_sendSecureTextAnnouncement_2000_8_4_Test</t>
  </si>
  <si>
    <t>scenario3_ModernChatServer_sendSecureTextAnnouncement_2000_8_5_Test</t>
  </si>
  <si>
    <t>scenario3_ModernChatServer_sendSecureTextAnnouncement_2000_8_6_Test</t>
  </si>
  <si>
    <t>scenario3_ModernChatServer_sendSecureTextAnnouncement_2000_8_7_Test</t>
  </si>
  <si>
    <t>scenario3_ModernChatServer_sendSecureTextAnnouncement_2000_8_8_Test</t>
  </si>
  <si>
    <t>scenario3_ModernChatServer_sendSecureTextAnnouncement_2000_8_9_Test</t>
  </si>
  <si>
    <t>scenario3_ModernChatServer_sendSecureTextAnnouncement_2000_8_10_Test</t>
  </si>
  <si>
    <t>scenario3_ModernChatServer_signInAsAdmin_2000_9_1_Test</t>
  </si>
  <si>
    <t>scenario3_ModernChatServer_signInAsAdmin_2000_9_2_Test</t>
  </si>
  <si>
    <t>scenario3_ModernChatServer_signInAsAdmin_2000_9_3_Test</t>
  </si>
  <si>
    <t>scenario3_ModernChatServer_signInAsAdmin_2000_9_4_Test</t>
  </si>
  <si>
    <t>scenario3_ModernChatServer_signInAsAdmin_2000_9_5_Test</t>
  </si>
  <si>
    <t>scenario3_ModernChatServer_signInAsAdmin_2000_9_6_Test</t>
  </si>
  <si>
    <t>scenario3_ModernChatServer_signInAsAdmin_2000_9_7_Test</t>
  </si>
  <si>
    <t>scenario3_ModernChatServer_signInAsAdmin_2000_9_8_Test</t>
  </si>
  <si>
    <t>scenario3_ModernChatServer_signInAsAdmin_2000_9_9_Test</t>
  </si>
  <si>
    <t>scenario3_ModernChatServer_signInAsAdmin_2000_9_10_Test</t>
  </si>
  <si>
    <t>scenario3_FileEncrypter_getInstance_2000_1_Test</t>
  </si>
  <si>
    <t>scenario3_FileEncrypter_getInstance_2000_2_Test</t>
  </si>
  <si>
    <t>scenario3_FileEncrypter_getInstance_2000_3_Test</t>
  </si>
  <si>
    <t>scenario3_FileEncrypter_getInstance_2000_4_Test</t>
  </si>
  <si>
    <t>scenario3_FileEncrypter_getInstance_2000_5_Test</t>
  </si>
  <si>
    <t>scenario3_FileEncrypter_getInstance_2000_6_Test</t>
  </si>
  <si>
    <t>scenario3_FileEncrypter_getInstance_2000_7_Test</t>
  </si>
  <si>
    <t>scenario3_FileEncrypter_getInstance_2000_8_Test</t>
  </si>
  <si>
    <t>scenario3_FileEncrypter_getInstance_2000_9_Test</t>
  </si>
  <si>
    <t>scenario3_FileEncrypter_getInstance_2000_10_Test</t>
  </si>
  <si>
    <t>scenario3_StringEncrypter_encrypt_2000_0_1_Test</t>
  </si>
  <si>
    <t>scenario3_StringEncrypter_encrypt_2000_0_2_Test</t>
  </si>
  <si>
    <t>scenario3_StringEncrypter_encrypt_2000_0_3_Test</t>
  </si>
  <si>
    <t>scenario3_StringEncrypter_encrypt_2000_0_4_Test</t>
  </si>
  <si>
    <t>scenario3_StringEncrypter_encrypt_2000_0_5_Test</t>
  </si>
  <si>
    <t>scenario3_StringEncrypter_encrypt_2000_0_6_Test</t>
  </si>
  <si>
    <t>scenario3_StringEncrypter_encrypt_2000_0_7_Test</t>
  </si>
  <si>
    <t>scenario3_StringEncrypter_encrypt_2000_0_8_Test</t>
  </si>
  <si>
    <t>scenario3_StringEncrypter_encrypt_2000_0_9_Test</t>
  </si>
  <si>
    <t>scenario3_StringEncrypter_encrypt_2000_0_10_Test</t>
  </si>
  <si>
    <t>scenario3_StringEncrypter_decrypt_2000_1_1_Test</t>
  </si>
  <si>
    <t>scenario3_StringEncrypter_decrypt_2000_1_2_Test</t>
  </si>
  <si>
    <t>scenario3_StringEncrypter_decrypt_2000_1_3_Test</t>
  </si>
  <si>
    <t>scenario3_StringEncrypter_decrypt_2000_1_4_Test</t>
  </si>
  <si>
    <t>scenario3_StringEncrypter_decrypt_2000_1_5_Test</t>
  </si>
  <si>
    <t>scenario3_StringEncrypter_decrypt_2000_1_6_Test</t>
  </si>
  <si>
    <t>scenario3_StringEncrypter_decrypt_2000_1_7_Test</t>
  </si>
  <si>
    <t>scenario3_StringEncrypter_decrypt_2000_1_8_Test</t>
  </si>
  <si>
    <t>scenario3_StringEncrypter_decrypt_2000_1_9_Test</t>
  </si>
  <si>
    <t>scenario3_StringEncrypter_decrypt_2000_1_10_Test</t>
  </si>
  <si>
    <t>scenario3_JFontChooser_showDialog_2000_0_1_Test</t>
  </si>
  <si>
    <t>scenario3_JFontChooser_showDialog_2000_0_2_Test</t>
  </si>
  <si>
    <t>scenario3_JFontChooser_showDialog_2000_0_3_Test</t>
  </si>
  <si>
    <t>scenario3_JFontChooser_showDialog_2000_0_4_Test</t>
  </si>
  <si>
    <t>scenario3_JFontChooser_showDialog_2000_0_5_Test</t>
  </si>
  <si>
    <t>scenario3_JFontChooser_showDialog_2000_0_6_Test</t>
  </si>
  <si>
    <t>scenario3_JFontChooser_showDialog_2000_0_7_Test</t>
  </si>
  <si>
    <t>scenario3_JFontChooser_showDialog_2000_0_8_Test</t>
  </si>
  <si>
    <t>scenario3_JFontChooser_showDialog_2000_0_9_Test</t>
  </si>
  <si>
    <t>scenario3_JFontChooser_showDialog_2000_0_10_Test</t>
  </si>
  <si>
    <t>scenario3_JFontChooser_createDialog_2000_1_1_Test</t>
  </si>
  <si>
    <t>scenario3_JFontChooser_createDialog_2000_1_2_Test</t>
  </si>
  <si>
    <t>scenario3_JFontChooser_createDialog_2000_1_3_Test</t>
  </si>
  <si>
    <t>scenario3_JFontChooser_createDialog_2000_1_4_Test</t>
  </si>
  <si>
    <t>scenario3_JFontChooser_createDialog_2000_1_5_Test</t>
  </si>
  <si>
    <t>scenario3_JFontChooser_createDialog_2000_1_6_Test</t>
  </si>
  <si>
    <t>scenario3_JFontChooser_createDialog_2000_1_7_Test</t>
  </si>
  <si>
    <t>scenario3_JFontChooser_createDialog_2000_1_8_Test</t>
  </si>
  <si>
    <t>scenario3_JFontChooser_createDialog_2000_1_9_Test</t>
  </si>
  <si>
    <t>scenario3_JFontChooser_createDialog_2000_1_10_Test</t>
  </si>
  <si>
    <t>scenario3_TXTCharacter_load_2000_1_Test</t>
  </si>
  <si>
    <t>scenario3_TXTCharacter_load_2000_2_Test</t>
  </si>
  <si>
    <t>scenario3_TXTCharacter_load_2000_3_Test</t>
  </si>
  <si>
    <t>scenario3_TXTCharacter_load_2000_4_Test</t>
  </si>
  <si>
    <t>scenario3_TXTCharacter_load_2000_5_Test</t>
  </si>
  <si>
    <t>scenario3_TXTCharacter_load_2000_6_Test</t>
  </si>
  <si>
    <t>scenario3_TXTCharacter_load_2000_7_Test</t>
  </si>
  <si>
    <t>scenario3_TXTCharacter_load_2000_8_Test</t>
  </si>
  <si>
    <t>scenario3_TXTCharacter_load_2000_9_Test</t>
  </si>
  <si>
    <t>scenario3_TXTCharacter_load_2000_10_Test</t>
  </si>
  <si>
    <t>scenario3_RIFImplementationManager_getInstance_2000_0_1_Test</t>
  </si>
  <si>
    <t>scenario3_RIFImplementationManager_getInstance_2000_0_2_Test</t>
  </si>
  <si>
    <t>scenario3_RIFImplementationManager_getInstance_2000_0_3_Test</t>
  </si>
  <si>
    <t>scenario3_RIFImplementationManager_getInstance_2000_0_4_Test</t>
  </si>
  <si>
    <t>scenario3_RIFImplementationManager_getInstance_2000_0_5_Test</t>
  </si>
  <si>
    <t>scenario3_RIFImplementationManager_getInstance_2000_0_6_Test</t>
  </si>
  <si>
    <t>scenario3_RIFImplementationManager_getInstance_2000_0_7_Test</t>
  </si>
  <si>
    <t>scenario3_RIFImplementationManager_getInstance_2000_0_8_Test</t>
  </si>
  <si>
    <t>scenario3_RIFImplementationManager_getInstance_2000_0_9_Test</t>
  </si>
  <si>
    <t>scenario3_RIFImplementationManager_getInstance_2000_0_10_Test</t>
  </si>
  <si>
    <t>scenario3_RIFImplementationManager_invoke_2000_1_1_Test</t>
  </si>
  <si>
    <t>scenario3_RIFImplementationManager_invoke_2000_1_2_Test</t>
  </si>
  <si>
    <t>scenario3_RIFImplementationManager_invoke_2000_1_3_Test</t>
  </si>
  <si>
    <t>scenario3_RIFImplementationManager_invoke_2000_1_4_Test</t>
  </si>
  <si>
    <t>scenario3_RIFImplementationManager_invoke_2000_1_5_Test</t>
  </si>
  <si>
    <t>scenario3_RIFImplementationManager_invoke_2000_1_6_Test</t>
  </si>
  <si>
    <t>scenario3_RIFImplementationManager_invoke_2000_1_7_Test</t>
  </si>
  <si>
    <t>scenario3_RIFImplementationManager_invoke_2000_1_8_Test</t>
  </si>
  <si>
    <t>scenario3_RIFImplementationManager_invoke_2000_1_9_Test</t>
  </si>
  <si>
    <t>scenario3_RIFImplementationManager_invoke_2000_1_10_Test</t>
  </si>
  <si>
    <t>scenario3_RIFService_invoke_2000_1_Test</t>
  </si>
  <si>
    <t>scenario3_RIFService_invoke_2000_2_Test</t>
  </si>
  <si>
    <t>scenario3_RIFService_invoke_2000_3_Test</t>
  </si>
  <si>
    <t>scenario3_RIFService_invoke_2000_4_Test</t>
  </si>
  <si>
    <t>scenario3_RIFService_invoke_2000_5_Test</t>
  </si>
  <si>
    <t>scenario3_RIFService_invoke_2000_6_Test</t>
  </si>
  <si>
    <t>scenario3_RIFService_invoke_2000_7_Test</t>
  </si>
  <si>
    <t>scenario3_RIFService_invoke_2000_8_Test</t>
  </si>
  <si>
    <t>scenario3_RIFService_invoke_2000_9_Test</t>
  </si>
  <si>
    <t>scenario3_RIFService_invoke_2000_10_Test</t>
  </si>
  <si>
    <t>scenario3_RIFManager_getInvoker_2000_1_Test</t>
  </si>
  <si>
    <t>scenario3_RIFManager_getInvoker_2000_2_Test</t>
  </si>
  <si>
    <t>scenario3_RIFManager_getInvoker_2000_3_Test</t>
  </si>
  <si>
    <t>scenario3_RIFManager_getInvoker_2000_4_Test</t>
  </si>
  <si>
    <t>scenario3_RIFManager_getInvoker_2000_5_Test</t>
  </si>
  <si>
    <t>scenario3_RIFManager_getInvoker_2000_6_Test</t>
  </si>
  <si>
    <t>scenario3_RIFManager_getInvoker_2000_7_Test</t>
  </si>
  <si>
    <t>scenario3_RIFManager_getInvoker_2000_8_Test</t>
  </si>
  <si>
    <t>scenario3_RIFManager_getInvoker_2000_9_Test</t>
  </si>
  <si>
    <t>scenario3_RIFManager_getInvoker_2000_10_Test</t>
  </si>
  <si>
    <t>scenario3_RIFManagerFactory_getInstance_2000_1_Test</t>
  </si>
  <si>
    <t>scenario3_RIFManagerFactory_getInstance_2000_2_Test</t>
  </si>
  <si>
    <t>scenario3_RIFManagerFactory_getInstance_2000_3_Test</t>
  </si>
  <si>
    <t>scenario3_RIFManagerFactory_getInstance_2000_4_Test</t>
  </si>
  <si>
    <t>scenario3_RIFManagerFactory_getInstance_2000_5_Test</t>
  </si>
  <si>
    <t>scenario3_RIFManagerFactory_getInstance_2000_6_Test</t>
  </si>
  <si>
    <t>scenario3_RIFManagerFactory_getInstance_2000_7_Test</t>
  </si>
  <si>
    <t>scenario3_RIFManagerFactory_getInstance_2000_8_Test</t>
  </si>
  <si>
    <t>scenario3_RIFManagerFactory_getInstance_2000_9_Test</t>
  </si>
  <si>
    <t>scenario3_RIFManagerFactory_getInstance_2000_10_Test</t>
  </si>
  <si>
    <t>scenario3_HttpPreference_loadPreference_2000_1_Test</t>
  </si>
  <si>
    <t>scenario3_HttpPreference_loadPreference_2000_2_Test</t>
  </si>
  <si>
    <t>scenario3_HttpPreference_loadPreference_2000_3_Test</t>
  </si>
  <si>
    <t>scenario3_HttpPreference_loadPreference_2000_4_Test</t>
  </si>
  <si>
    <t>scenario3_HttpPreference_loadPreference_2000_5_Test</t>
  </si>
  <si>
    <t>scenario3_HttpPreference_loadPreference_2000_6_Test</t>
  </si>
  <si>
    <t>scenario3_HttpPreference_loadPreference_2000_7_Test</t>
  </si>
  <si>
    <t>scenario3_HttpPreference_loadPreference_2000_8_Test</t>
  </si>
  <si>
    <t>scenario3_HttpPreference_loadPreference_2000_9_Test</t>
  </si>
  <si>
    <t>scenario3_HttpPreference_loadPreference_2000_10_Test</t>
  </si>
  <si>
    <t>scenario3_ParamsUrlTools_getPairParams_2000_1_Test</t>
  </si>
  <si>
    <t>scenario3_ParamsUrlTools_getPairParams_2000_2_Test</t>
  </si>
  <si>
    <t>scenario3_ParamsUrlTools_getPairParams_2000_3_Test</t>
  </si>
  <si>
    <t>scenario3_ParamsUrlTools_getPairParams_2000_4_Test</t>
  </si>
  <si>
    <t>scenario3_ParamsUrlTools_getPairParams_2000_5_Test</t>
  </si>
  <si>
    <t>scenario3_ParamsUrlTools_getPairParams_2000_6_Test</t>
  </si>
  <si>
    <t>scenario3_ParamsUrlTools_getPairParams_2000_7_Test</t>
  </si>
  <si>
    <t>scenario3_ParamsUrlTools_getPairParams_2000_8_Test</t>
  </si>
  <si>
    <t>scenario3_ParamsUrlTools_getPairParams_2000_9_Test</t>
  </si>
  <si>
    <t>scenario3_ParamsUrlTools_getPairParams_2000_10_Test</t>
  </si>
  <si>
    <t>scenario3_HttpAnalyzerApp_getApplication_2000_1_Test</t>
  </si>
  <si>
    <t>scenario3_HttpAnalyzerApp_getApplication_2000_2_Test</t>
  </si>
  <si>
    <t>scenario3_HttpAnalyzerApp_getApplication_2000_3_Test</t>
  </si>
  <si>
    <t>scenario3_HttpAnalyzerApp_getApplication_2000_4_Test</t>
  </si>
  <si>
    <t>scenario3_HttpAnalyzerApp_getApplication_2000_5_Test</t>
  </si>
  <si>
    <t>scenario3_HttpAnalyzerApp_getApplication_2000_6_Test</t>
  </si>
  <si>
    <t>scenario3_HttpAnalyzerApp_getApplication_2000_7_Test</t>
  </si>
  <si>
    <t>scenario3_HttpAnalyzerApp_getApplication_2000_8_Test</t>
  </si>
  <si>
    <t>scenario3_HttpAnalyzerApp_getApplication_2000_9_Test</t>
  </si>
  <si>
    <t>scenario3_HttpAnalyzerApp_getApplication_2000_10_Test</t>
  </si>
  <si>
    <t>scenario3_HeaderSettings_setHeaders_2000_1_Test</t>
  </si>
  <si>
    <t>scenario3_HeaderSettings_setHeaders_2000_2_Test</t>
  </si>
  <si>
    <t>scenario3_HeaderSettings_setHeaders_2000_3_Test</t>
  </si>
  <si>
    <t>scenario3_HeaderSettings_setHeaders_2000_4_Test</t>
  </si>
  <si>
    <t>scenario3_HeaderSettings_setHeaders_2000_5_Test</t>
  </si>
  <si>
    <t>scenario3_HeaderSettings_setHeaders_2000_6_Test</t>
  </si>
  <si>
    <t>scenario3_HeaderSettings_setHeaders_2000_7_Test</t>
  </si>
  <si>
    <t>scenario3_HeaderSettings_setHeaders_2000_8_Test</t>
  </si>
  <si>
    <t>scenario3_HeaderSettings_setHeaders_2000_9_Test</t>
  </si>
  <si>
    <t>scenario3_HeaderSettings_setHeaders_2000_10_Test</t>
  </si>
  <si>
    <t>scenario3_HttpFileUtils_saveEntity_2000_1_Test</t>
  </si>
  <si>
    <t>scenario3_HttpFileUtils_saveEntity_2000_2_Test</t>
  </si>
  <si>
    <t>scenario3_HttpFileUtils_saveEntity_2000_3_Test</t>
  </si>
  <si>
    <t>scenario3_HttpFileUtils_saveEntity_2000_4_Test</t>
  </si>
  <si>
    <t>scenario3_HttpFileUtils_saveEntity_2000_5_Test</t>
  </si>
  <si>
    <t>scenario3_HttpFileUtils_saveEntity_2000_6_Test</t>
  </si>
  <si>
    <t>scenario3_HttpFileUtils_saveEntity_2000_7_Test</t>
  </si>
  <si>
    <t>scenario3_HttpFileUtils_saveEntity_2000_8_Test</t>
  </si>
  <si>
    <t>scenario3_HttpFileUtils_saveEntity_2000_9_Test</t>
  </si>
  <si>
    <t>scenario3_HttpFileUtils_saveEntity_2000_10_Test</t>
  </si>
  <si>
    <t>scenario3_Password_crypt_2000_1_Test</t>
  </si>
  <si>
    <t>scenario3_Password_crypt_2000_2_Test</t>
  </si>
  <si>
    <t>scenario3_Password_crypt_2000_3_Test</t>
  </si>
  <si>
    <t>scenario3_Password_crypt_2000_4_Test</t>
  </si>
  <si>
    <t>scenario3_Password_crypt_2000_5_Test</t>
  </si>
  <si>
    <t>scenario3_Password_crypt_2000_6_Test</t>
  </si>
  <si>
    <t>scenario3_Password_crypt_2000_7_Test</t>
  </si>
  <si>
    <t>scenario3_Password_crypt_2000_8_Test</t>
  </si>
  <si>
    <t>scenario3_Password_crypt_2000_9_Test</t>
  </si>
  <si>
    <t>scenario3_Password_crypt_2000_10_Test</t>
  </si>
  <si>
    <t>scenario3_XisemeleFactory_newXisemele_2000_1_Test</t>
  </si>
  <si>
    <t>scenario3_XisemeleFactory_newXisemele_2000_2_Test</t>
  </si>
  <si>
    <t>scenario3_XisemeleFactory_newXisemele_2000_3_Test</t>
  </si>
  <si>
    <t>scenario3_XisemeleFactory_newXisemele_2000_4_Test</t>
  </si>
  <si>
    <t>scenario3_XisemeleFactory_newXisemele_2000_5_Test</t>
  </si>
  <si>
    <t>scenario3_XisemeleFactory_newXisemele_2000_6_Test</t>
  </si>
  <si>
    <t>scenario3_XisemeleFactory_newXisemele_2000_7_Test</t>
  </si>
  <si>
    <t>scenario3_XisemeleFactory_newXisemele_2000_8_Test</t>
  </si>
  <si>
    <t>scenario3_XisemeleFactory_newXisemele_2000_9_Test</t>
  </si>
  <si>
    <t>scenario3_XisemeleFactory_newXisemele_2000_10_Test</t>
  </si>
  <si>
    <t>scenario3_HtmlContentParser_extractPlainText_2000_1_Test</t>
  </si>
  <si>
    <t>scenario3_HtmlContentParser_extractPlainText_2000_2_Test</t>
  </si>
  <si>
    <t>scenario3_HtmlContentParser_extractPlainText_2000_3_Test</t>
  </si>
  <si>
    <t>scenario3_HtmlContentParser_extractPlainText_2000_4_Test</t>
  </si>
  <si>
    <t>scenario3_HtmlContentParser_extractPlainText_2000_5_Test</t>
  </si>
  <si>
    <t>scenario3_HtmlContentParser_extractPlainText_2000_6_Test</t>
  </si>
  <si>
    <t>scenario3_HtmlContentParser_extractPlainText_2000_7_Test</t>
  </si>
  <si>
    <t>scenario3_HtmlContentParser_extractPlainText_2000_8_Test</t>
  </si>
  <si>
    <t>scenario3_HtmlContentParser_extractPlainText_2000_9_Test</t>
  </si>
  <si>
    <t>scenario3_HtmlContentParser_extractPlainText_2000_10_Test</t>
  </si>
  <si>
    <t>scenario3_DefaultNoteListModel_capacity_2000_0_1_Test</t>
  </si>
  <si>
    <t>scenario3_DefaultNoteListModel_capacity_2000_0_2_Test</t>
  </si>
  <si>
    <t>scenario3_DefaultNoteListModel_capacity_2000_0_3_Test</t>
  </si>
  <si>
    <t>scenario3_DefaultNoteListModel_capacity_2000_0_4_Test</t>
  </si>
  <si>
    <t>scenario3_DefaultNoteListModel_capacity_2000_0_5_Test</t>
  </si>
  <si>
    <t>scenario3_DefaultNoteListModel_capacity_2000_0_6_Test</t>
  </si>
  <si>
    <t>scenario3_DefaultNoteListModel_capacity_2000_0_7_Test</t>
  </si>
  <si>
    <t>scenario3_DefaultNoteListModel_capacity_2000_0_8_Test</t>
  </si>
  <si>
    <t>scenario3_DefaultNoteListModel_capacity_2000_0_9_Test</t>
  </si>
  <si>
    <t>scenario3_DefaultNoteListModel_capacity_2000_0_10_Test</t>
  </si>
  <si>
    <t>scenario3_DefaultNoteListModel_size_2000_1_1_Test</t>
  </si>
  <si>
    <t>scenario3_DefaultNoteListModel_size_2000_1_2_Test</t>
  </si>
  <si>
    <t>scenario3_DefaultNoteListModel_size_2000_1_3_Test</t>
  </si>
  <si>
    <t>scenario3_DefaultNoteListModel_size_2000_1_4_Test</t>
  </si>
  <si>
    <t>scenario3_DefaultNoteListModel_size_2000_1_5_Test</t>
  </si>
  <si>
    <t>scenario3_DefaultNoteListModel_size_2000_1_6_Test</t>
  </si>
  <si>
    <t>scenario3_DefaultNoteListModel_size_2000_1_7_Test</t>
  </si>
  <si>
    <t>scenario3_DefaultNoteListModel_size_2000_1_8_Test</t>
  </si>
  <si>
    <t>scenario3_DefaultNoteListModel_size_2000_1_9_Test</t>
  </si>
  <si>
    <t>scenario3_DefaultNoteListModel_size_2000_1_10_Test</t>
  </si>
  <si>
    <t>scenario3_DefaultNoteListModel_elements_2000_2_1_Test</t>
  </si>
  <si>
    <t>scenario3_DefaultNoteListModel_elements_2000_2_2_Test</t>
  </si>
  <si>
    <t>scenario3_DefaultNoteListModel_elements_2000_2_3_Test</t>
  </si>
  <si>
    <t>scenario3_DefaultNoteListModel_elements_2000_2_4_Test</t>
  </si>
  <si>
    <t>scenario3_DefaultNoteListModel_elements_2000_2_5_Test</t>
  </si>
  <si>
    <t>scenario3_DefaultNoteListModel_elements_2000_2_6_Test</t>
  </si>
  <si>
    <t>scenario3_DefaultNoteListModel_elements_2000_2_7_Test</t>
  </si>
  <si>
    <t>scenario3_DefaultNoteListModel_elements_2000_2_8_Test</t>
  </si>
  <si>
    <t>scenario3_DefaultNoteListModel_elements_2000_2_9_Test</t>
  </si>
  <si>
    <t>scenario3_DefaultNoteListModel_elements_2000_2_10_Test</t>
  </si>
  <si>
    <t>scenario3_DefaultNoteListModel_contains_2000_3_1_Test</t>
  </si>
  <si>
    <t>scenario3_DefaultNoteListModel_contains_2000_3_2_Test</t>
  </si>
  <si>
    <t>scenario3_DefaultNoteListModel_contains_2000_3_3_Test</t>
  </si>
  <si>
    <t>scenario3_DefaultNoteListModel_contains_2000_3_4_Test</t>
  </si>
  <si>
    <t>scenario3_DefaultNoteListModel_contains_2000_3_5_Test</t>
  </si>
  <si>
    <t>scenario3_DefaultNoteListModel_contains_2000_3_6_Test</t>
  </si>
  <si>
    <t>scenario3_DefaultNoteListModel_contains_2000_3_7_Test</t>
  </si>
  <si>
    <t>scenario3_DefaultNoteListModel_contains_2000_3_8_Test</t>
  </si>
  <si>
    <t>scenario3_DefaultNoteListModel_contains_2000_3_9_Test</t>
  </si>
  <si>
    <t>scenario3_DefaultNoteListModel_contains_2000_3_10_Test</t>
  </si>
  <si>
    <t>scenario3_DefaultNoteListModel_indexOf_2000_4_1_Test</t>
  </si>
  <si>
    <t>scenario3_DefaultNoteListModel_indexOf_2000_4_2_Test</t>
  </si>
  <si>
    <t>scenario3_DefaultNoteListModel_indexOf_2000_4_3_Test</t>
  </si>
  <si>
    <t>scenario3_DefaultNoteListModel_indexOf_2000_4_4_Test</t>
  </si>
  <si>
    <t>scenario3_DefaultNoteListModel_indexOf_2000_4_5_Test</t>
  </si>
  <si>
    <t>scenario3_DefaultNoteListModel_indexOf_2000_4_6_Test</t>
  </si>
  <si>
    <t>scenario3_DefaultNoteListModel_indexOf_2000_4_7_Test</t>
  </si>
  <si>
    <t>scenario3_DefaultNoteListModel_indexOf_2000_4_8_Test</t>
  </si>
  <si>
    <t>scenario3_DefaultNoteListModel_indexOf_2000_4_9_Test</t>
  </si>
  <si>
    <t>scenario3_DefaultNoteListModel_indexOf_2000_4_10_Test</t>
  </si>
  <si>
    <t>scenario3_DefaultNoteListModel_indexOf_2000_5_1_Test</t>
  </si>
  <si>
    <t>scenario3_DefaultNoteListModel_indexOf_2000_5_2_Test</t>
  </si>
  <si>
    <t>scenario3_DefaultNoteListModel_indexOf_2000_5_3_Test</t>
  </si>
  <si>
    <t>scenario3_DefaultNoteListModel_indexOf_2000_5_4_Test</t>
  </si>
  <si>
    <t>scenario3_DefaultNoteListModel_indexOf_2000_5_5_Test</t>
  </si>
  <si>
    <t>scenario3_DefaultNoteListModel_indexOf_2000_5_6_Test</t>
  </si>
  <si>
    <t>scenario3_DefaultNoteListModel_indexOf_2000_5_7_Test</t>
  </si>
  <si>
    <t>scenario3_DefaultNoteListModel_indexOf_2000_5_8_Test</t>
  </si>
  <si>
    <t>scenario3_DefaultNoteListModel_indexOf_2000_5_9_Test</t>
  </si>
  <si>
    <t>scenario3_DefaultNoteListModel_indexOf_2000_5_10_Test</t>
  </si>
  <si>
    <t>scenario3_DefaultNoteListModel_lastIndexOf_2000_6_1_Test</t>
  </si>
  <si>
    <t>scenario3_DefaultNoteListModel_lastIndexOf_2000_6_2_Test</t>
  </si>
  <si>
    <t>scenario3_DefaultNoteListModel_lastIndexOf_2000_6_3_Test</t>
  </si>
  <si>
    <t>scenario3_DefaultNoteListModel_lastIndexOf_2000_6_4_Test</t>
  </si>
  <si>
    <t>scenario3_DefaultNoteListModel_lastIndexOf_2000_6_5_Test</t>
  </si>
  <si>
    <t>scenario3_DefaultNoteListModel_lastIndexOf_2000_6_6_Test</t>
  </si>
  <si>
    <t>scenario3_DefaultNoteListModel_lastIndexOf_2000_6_7_Test</t>
  </si>
  <si>
    <t>scenario3_DefaultNoteListModel_lastIndexOf_2000_6_8_Test</t>
  </si>
  <si>
    <t>scenario3_DefaultNoteListModel_lastIndexOf_2000_6_9_Test</t>
  </si>
  <si>
    <t>scenario3_DefaultNoteListModel_lastIndexOf_2000_6_10_Test</t>
  </si>
  <si>
    <t>scenario3_DefaultNoteListModel_lastIndexOf_2000_7_1_Test</t>
  </si>
  <si>
    <t>scenario3_DefaultNoteListModel_lastIndexOf_2000_7_2_Test</t>
  </si>
  <si>
    <t>scenario3_DefaultNoteListModel_lastIndexOf_2000_7_3_Test</t>
  </si>
  <si>
    <t>scenario3_DefaultNoteListModel_lastIndexOf_2000_7_4_Test</t>
  </si>
  <si>
    <t>scenario3_DefaultNoteListModel_lastIndexOf_2000_7_5_Test</t>
  </si>
  <si>
    <t>scenario3_DefaultNoteListModel_lastIndexOf_2000_7_6_Test</t>
  </si>
  <si>
    <t>scenario3_DefaultNoteListModel_lastIndexOf_2000_7_7_Test</t>
  </si>
  <si>
    <t>scenario3_DefaultNoteListModel_lastIndexOf_2000_7_8_Test</t>
  </si>
  <si>
    <t>scenario3_DefaultNoteListModel_lastIndexOf_2000_7_9_Test</t>
  </si>
  <si>
    <t>scenario3_DefaultNoteListModel_lastIndexOf_2000_7_10_Test</t>
  </si>
  <si>
    <t>scenario3_DefaultNoteListModel_elementAt_2000_8_1_Test</t>
  </si>
  <si>
    <t>scenario3_DefaultNoteListModel_elementAt_2000_8_2_Test</t>
  </si>
  <si>
    <t>scenario3_DefaultNoteListModel_elementAt_2000_8_3_Test</t>
  </si>
  <si>
    <t>scenario3_DefaultNoteListModel_elementAt_2000_8_4_Test</t>
  </si>
  <si>
    <t>scenario3_DefaultNoteListModel_elementAt_2000_8_5_Test</t>
  </si>
  <si>
    <t>scenario3_DefaultNoteListModel_elementAt_2000_8_6_Test</t>
  </si>
  <si>
    <t>scenario3_DefaultNoteListModel_elementAt_2000_8_7_Test</t>
  </si>
  <si>
    <t>scenario3_DefaultNoteListModel_elementAt_2000_8_8_Test</t>
  </si>
  <si>
    <t>scenario3_DefaultNoteListModel_elementAt_2000_8_9_Test</t>
  </si>
  <si>
    <t>scenario3_DefaultNoteListModel_elementAt_2000_8_10_Test</t>
  </si>
  <si>
    <t>scenario3_DefaultNoteListModel_firstElement_2000_9_1_Test</t>
  </si>
  <si>
    <t>scenario3_DefaultNoteListModel_firstElement_2000_9_2_Test</t>
  </si>
  <si>
    <t>scenario3_DefaultNoteListModel_firstElement_2000_9_3_Test</t>
  </si>
  <si>
    <t>scenario3_DefaultNoteListModel_firstElement_2000_9_4_Test</t>
  </si>
  <si>
    <t>scenario3_DefaultNoteListModel_firstElement_2000_9_5_Test</t>
  </si>
  <si>
    <t>scenario3_DefaultNoteListModel_firstElement_2000_9_6_Test</t>
  </si>
  <si>
    <t>scenario3_DefaultNoteListModel_firstElement_2000_9_7_Test</t>
  </si>
  <si>
    <t>scenario3_DefaultNoteListModel_firstElement_2000_9_8_Test</t>
  </si>
  <si>
    <t>scenario3_DefaultNoteListModel_firstElement_2000_9_9_Test</t>
  </si>
  <si>
    <t>scenario3_DefaultNoteListModel_firstElement_2000_9_10_Test</t>
  </si>
  <si>
    <t>scenario3_DefaultNoteListModel_lastElement_2000_10_1_Test</t>
  </si>
  <si>
    <t>scenario3_DefaultNoteListModel_lastElement_2000_10_2_Test</t>
  </si>
  <si>
    <t>scenario3_DefaultNoteListModel_lastElement_2000_10_3_Test</t>
  </si>
  <si>
    <t>scenario3_DefaultNoteListModel_lastElement_2000_10_4_Test</t>
  </si>
  <si>
    <t>scenario3_DefaultNoteListModel_lastElement_2000_10_5_Test</t>
  </si>
  <si>
    <t>scenario3_DefaultNoteListModel_lastElement_2000_10_6_Test</t>
  </si>
  <si>
    <t>scenario3_DefaultNoteListModel_lastElement_2000_10_7_Test</t>
  </si>
  <si>
    <t>scenario3_DefaultNoteListModel_lastElement_2000_10_8_Test</t>
  </si>
  <si>
    <t>scenario3_DefaultNoteListModel_lastElement_2000_10_9_Test</t>
  </si>
  <si>
    <t>scenario3_DefaultNoteListModel_lastElement_2000_10_10_Test</t>
  </si>
  <si>
    <t>scenario3_DefaultNoteListModel_removeElement_2000_11_1_Test</t>
  </si>
  <si>
    <t>scenario3_DefaultNoteListModel_removeElement_2000_11_2_Test</t>
  </si>
  <si>
    <t>scenario3_DefaultNoteListModel_removeElement_2000_11_3_Test</t>
  </si>
  <si>
    <t>scenario3_DefaultNoteListModel_removeElement_2000_11_4_Test</t>
  </si>
  <si>
    <t>scenario3_DefaultNoteListModel_removeElement_2000_11_5_Test</t>
  </si>
  <si>
    <t>scenario3_DefaultNoteListModel_removeElement_2000_11_6_Test</t>
  </si>
  <si>
    <t>scenario3_DefaultNoteListModel_removeElement_2000_11_7_Test</t>
  </si>
  <si>
    <t>scenario3_DefaultNoteListModel_removeElement_2000_11_8_Test</t>
  </si>
  <si>
    <t>scenario3_DefaultNoteListModel_removeElement_2000_11_9_Test</t>
  </si>
  <si>
    <t>scenario3_DefaultNoteListModel_removeElement_2000_11_10_Test</t>
  </si>
  <si>
    <t>scenario3_DefaultNoteListModel_toArray_2000_12_1_Test</t>
  </si>
  <si>
    <t>scenario3_DefaultNoteListModel_toArray_2000_12_2_Test</t>
  </si>
  <si>
    <t>scenario3_DefaultNoteListModel_toArray_2000_12_3_Test</t>
  </si>
  <si>
    <t>scenario3_DefaultNoteListModel_toArray_2000_12_4_Test</t>
  </si>
  <si>
    <t>scenario3_DefaultNoteListModel_toArray_2000_12_5_Test</t>
  </si>
  <si>
    <t>scenario3_DefaultNoteListModel_toArray_2000_12_6_Test</t>
  </si>
  <si>
    <t>scenario3_DefaultNoteListModel_toArray_2000_12_7_Test</t>
  </si>
  <si>
    <t>scenario3_DefaultNoteListModel_toArray_2000_12_8_Test</t>
  </si>
  <si>
    <t>scenario3_DefaultNoteListModel_toArray_2000_12_9_Test</t>
  </si>
  <si>
    <t>scenario3_DefaultNoteListModel_toArray_2000_12_10_Test</t>
  </si>
  <si>
    <t>scenario3_DefaultNoteListModel_get_2000_13_1_Test</t>
  </si>
  <si>
    <t>scenario3_DefaultNoteListModel_get_2000_13_2_Test</t>
  </si>
  <si>
    <t>scenario3_DefaultNoteListModel_get_2000_13_3_Test</t>
  </si>
  <si>
    <t>scenario3_DefaultNoteListModel_get_2000_13_4_Test</t>
  </si>
  <si>
    <t>scenario3_DefaultNoteListModel_get_2000_13_5_Test</t>
  </si>
  <si>
    <t>scenario3_DefaultNoteListModel_get_2000_13_6_Test</t>
  </si>
  <si>
    <t>scenario3_DefaultNoteListModel_get_2000_13_7_Test</t>
  </si>
  <si>
    <t>scenario3_DefaultNoteListModel_get_2000_13_8_Test</t>
  </si>
  <si>
    <t>scenario3_DefaultNoteListModel_get_2000_13_9_Test</t>
  </si>
  <si>
    <t>scenario3_DefaultNoteListModel_get_2000_13_10_Test</t>
  </si>
  <si>
    <t>scenario3_DefaultNoteListModel_remove_2000_14_1_Test</t>
  </si>
  <si>
    <t>scenario3_DefaultNoteListModel_remove_2000_14_2_Test</t>
  </si>
  <si>
    <t>scenario3_DefaultNoteListModel_remove_2000_14_3_Test</t>
  </si>
  <si>
    <t>scenario3_DefaultNoteListModel_remove_2000_14_4_Test</t>
  </si>
  <si>
    <t>scenario3_DefaultNoteListModel_remove_2000_14_5_Test</t>
  </si>
  <si>
    <t>scenario3_DefaultNoteListModel_remove_2000_14_6_Test</t>
  </si>
  <si>
    <t>scenario3_DefaultNoteListModel_remove_2000_14_7_Test</t>
  </si>
  <si>
    <t>scenario3_DefaultNoteListModel_remove_2000_14_8_Test</t>
  </si>
  <si>
    <t>scenario3_DefaultNoteListModel_remove_2000_14_9_Test</t>
  </si>
  <si>
    <t>scenario3_DefaultNoteListModel_remove_2000_14_10_Test</t>
  </si>
  <si>
    <t>scenario3_ConfigurationManager_getProperty_2000_1_Test</t>
  </si>
  <si>
    <t>scenario3_ConfigurationManager_getProperty_2000_2_Test</t>
  </si>
  <si>
    <t>scenario3_ConfigurationManager_getProperty_2000_3_Test</t>
  </si>
  <si>
    <t>scenario3_ConfigurationManager_getProperty_2000_4_Test</t>
  </si>
  <si>
    <t>scenario3_ConfigurationManager_getProperty_2000_5_Test</t>
  </si>
  <si>
    <t>scenario3_ConfigurationManager_getProperty_2000_6_Test</t>
  </si>
  <si>
    <t>scenario3_ConfigurationManager_getProperty_2000_7_Test</t>
  </si>
  <si>
    <t>scenario3_ConfigurationManager_getProperty_2000_8_Test</t>
  </si>
  <si>
    <t>scenario3_ConfigurationManager_getProperty_2000_9_Test</t>
  </si>
  <si>
    <t>scenario3_ConfigurationManager_getProperty_2000_10_Test</t>
  </si>
  <si>
    <t>scenario3_XmlElement_addAttribute_2000_0_1_Test</t>
  </si>
  <si>
    <t>scenario3_XmlElement_addAttribute_2000_0_2_Test</t>
  </si>
  <si>
    <t>scenario3_XmlElement_addAttribute_2000_0_3_Test</t>
  </si>
  <si>
    <t>scenario3_XmlElement_addAttribute_2000_0_4_Test</t>
  </si>
  <si>
    <t>scenario3_XmlElement_addAttribute_2000_0_5_Test</t>
  </si>
  <si>
    <t>scenario3_XmlElement_addAttribute_2000_0_6_Test</t>
  </si>
  <si>
    <t>scenario3_XmlElement_addAttribute_2000_0_7_Test</t>
  </si>
  <si>
    <t>scenario3_XmlElement_addAttribute_2000_0_8_Test</t>
  </si>
  <si>
    <t>scenario3_XmlElement_addAttribute_2000_0_9_Test</t>
  </si>
  <si>
    <t>scenario3_XmlElement_addAttribute_2000_0_10_Test</t>
  </si>
  <si>
    <t>scenario3_XmlElement_getElement_2000_1_1_Test</t>
  </si>
  <si>
    <t>scenario3_XmlElement_getElement_2000_1_2_Test</t>
  </si>
  <si>
    <t>scenario3_XmlElement_getElement_2000_1_3_Test</t>
  </si>
  <si>
    <t>scenario3_XmlElement_getElement_2000_1_4_Test</t>
  </si>
  <si>
    <t>scenario3_XmlElement_getElement_2000_1_5_Test</t>
  </si>
  <si>
    <t>scenario3_XmlElement_getElement_2000_1_6_Test</t>
  </si>
  <si>
    <t>scenario3_XmlElement_getElement_2000_1_7_Test</t>
  </si>
  <si>
    <t>scenario3_XmlElement_getElement_2000_1_8_Test</t>
  </si>
  <si>
    <t>scenario3_XmlElement_getElement_2000_1_9_Test</t>
  </si>
  <si>
    <t>scenario3_XmlElement_getElement_2000_1_10_Test</t>
  </si>
  <si>
    <t>scenario3_XmlElement_addSubElement_2000_2_1_Test</t>
  </si>
  <si>
    <t>scenario3_XmlElement_addSubElement_2000_2_2_Test</t>
  </si>
  <si>
    <t>scenario3_XmlElement_addSubElement_2000_2_3_Test</t>
  </si>
  <si>
    <t>scenario3_XmlElement_addSubElement_2000_2_4_Test</t>
  </si>
  <si>
    <t>scenario3_XmlElement_addSubElement_2000_2_5_Test</t>
  </si>
  <si>
    <t>scenario3_XmlElement_addSubElement_2000_2_6_Test</t>
  </si>
  <si>
    <t>scenario3_XmlElement_addSubElement_2000_2_7_Test</t>
  </si>
  <si>
    <t>scenario3_XmlElement_addSubElement_2000_2_8_Test</t>
  </si>
  <si>
    <t>scenario3_XmlElement_addSubElement_2000_2_9_Test</t>
  </si>
  <si>
    <t>scenario3_XmlElement_addSubElement_2000_2_10_Test</t>
  </si>
  <si>
    <t>scenario3_XmlElement_addSubElement_2000_3_1_Test</t>
  </si>
  <si>
    <t>scenario3_XmlElement_addSubElement_2000_3_2_Test</t>
  </si>
  <si>
    <t>scenario3_XmlElement_addSubElement_2000_3_3_Test</t>
  </si>
  <si>
    <t>scenario3_XmlElement_addSubElement_2000_3_4_Test</t>
  </si>
  <si>
    <t>scenario3_XmlElement_addSubElement_2000_3_5_Test</t>
  </si>
  <si>
    <t>scenario3_XmlElement_addSubElement_2000_3_6_Test</t>
  </si>
  <si>
    <t>scenario3_XmlElement_addSubElement_2000_3_7_Test</t>
  </si>
  <si>
    <t>scenario3_XmlElement_addSubElement_2000_3_8_Test</t>
  </si>
  <si>
    <t>scenario3_XmlElement_addSubElement_2000_3_9_Test</t>
  </si>
  <si>
    <t>scenario3_XmlElement_addSubElement_2000_3_10_Test</t>
  </si>
  <si>
    <t>scenario3_XmlIO_load_2000_0_1_Test</t>
  </si>
  <si>
    <t>scenario3_XmlIO_load_2000_0_2_Test</t>
  </si>
  <si>
    <t>scenario3_XmlIO_load_2000_0_3_Test</t>
  </si>
  <si>
    <t>scenario3_XmlIO_load_2000_0_4_Test</t>
  </si>
  <si>
    <t>scenario3_XmlIO_load_2000_0_5_Test</t>
  </si>
  <si>
    <t>scenario3_XmlIO_load_2000_0_6_Test</t>
  </si>
  <si>
    <t>scenario3_XmlIO_load_2000_0_7_Test</t>
  </si>
  <si>
    <t>scenario3_XmlIO_load_2000_0_8_Test</t>
  </si>
  <si>
    <t>scenario3_XmlIO_load_2000_0_9_Test</t>
  </si>
  <si>
    <t>scenario3_XmlIO_load_2000_0_10_Test</t>
  </si>
  <si>
    <t>scenario3_XmlIO_load_2000_1_1_Test</t>
  </si>
  <si>
    <t>scenario3_XmlIO_load_2000_1_2_Test</t>
  </si>
  <si>
    <t>scenario3_XmlIO_load_2000_1_3_Test</t>
  </si>
  <si>
    <t>scenario3_XmlIO_load_2000_1_4_Test</t>
  </si>
  <si>
    <t>scenario3_XmlIO_load_2000_1_5_Test</t>
  </si>
  <si>
    <t>scenario3_XmlIO_load_2000_1_6_Test</t>
  </si>
  <si>
    <t>scenario3_XmlIO_load_2000_1_7_Test</t>
  </si>
  <si>
    <t>scenario3_XmlIO_load_2000_1_8_Test</t>
  </si>
  <si>
    <t>scenario3_XmlIO_load_2000_1_9_Test</t>
  </si>
  <si>
    <t>scenario3_XmlIO_load_2000_1_10_Test</t>
  </si>
  <si>
    <t>scenario3_InspirentoUtilities_tokenize_2000_0_1_Test</t>
  </si>
  <si>
    <t>scenario3_InspirentoUtilities_tokenize_2000_0_2_Test</t>
  </si>
  <si>
    <t>scenario3_InspirentoUtilities_tokenize_2000_0_3_Test</t>
  </si>
  <si>
    <t>scenario3_InspirentoUtilities_tokenize_2000_0_4_Test</t>
  </si>
  <si>
    <t>scenario3_InspirentoUtilities_tokenize_2000_0_5_Test</t>
  </si>
  <si>
    <t>scenario3_InspirentoUtilities_tokenize_2000_0_6_Test</t>
  </si>
  <si>
    <t>scenario3_InspirentoUtilities_tokenize_2000_0_7_Test</t>
  </si>
  <si>
    <t>scenario3_InspirentoUtilities_tokenize_2000_0_8_Test</t>
  </si>
  <si>
    <t>scenario3_InspirentoUtilities_tokenize_2000_0_9_Test</t>
  </si>
  <si>
    <t>scenario3_InspirentoUtilities_tokenize_2000_0_10_Test</t>
  </si>
  <si>
    <t>scenario3_InspirentoUtilities_escapeText_2000_1_1_Test</t>
  </si>
  <si>
    <t>scenario3_InspirentoUtilities_escapeText_2000_1_2_Test</t>
  </si>
  <si>
    <t>scenario3_InspirentoUtilities_escapeText_2000_1_3_Test</t>
  </si>
  <si>
    <t>scenario3_InspirentoUtilities_escapeText_2000_1_4_Test</t>
  </si>
  <si>
    <t>scenario3_InspirentoUtilities_escapeText_2000_1_5_Test</t>
  </si>
  <si>
    <t>scenario3_InspirentoUtilities_escapeText_2000_1_6_Test</t>
  </si>
  <si>
    <t>scenario3_InspirentoUtilities_escapeText_2000_1_7_Test</t>
  </si>
  <si>
    <t>scenario3_InspirentoUtilities_escapeText_2000_1_8_Test</t>
  </si>
  <si>
    <t>scenario3_InspirentoUtilities_escapeText_2000_1_9_Test</t>
  </si>
  <si>
    <t>scenario3_InspirentoUtilities_escapeText_2000_1_10_Test</t>
  </si>
  <si>
    <t>scenario3_InspirentoUtilities_stringReplaceAll_2000_2_1_Test</t>
  </si>
  <si>
    <t>scenario3_InspirentoUtilities_stringReplaceAll_2000_2_2_Test</t>
  </si>
  <si>
    <t>scenario3_InspirentoUtilities_stringReplaceAll_2000_2_3_Test</t>
  </si>
  <si>
    <t>scenario3_InspirentoUtilities_stringReplaceAll_2000_2_4_Test</t>
  </si>
  <si>
    <t>scenario3_InspirentoUtilities_stringReplaceAll_2000_2_5_Test</t>
  </si>
  <si>
    <t>scenario3_InspirentoUtilities_stringReplaceAll_2000_2_6_Test</t>
  </si>
  <si>
    <t>scenario3_InspirentoUtilities_stringReplaceAll_2000_2_7_Test</t>
  </si>
  <si>
    <t>scenario3_InspirentoUtilities_stringReplaceAll_2000_2_8_Test</t>
  </si>
  <si>
    <t>scenario3_InspirentoUtilities_stringReplaceAll_2000_2_9_Test</t>
  </si>
  <si>
    <t>scenario3_InspirentoUtilities_stringReplaceAll_2000_2_10_Test</t>
  </si>
  <si>
    <t>scenario3_TransportKeyStoreBean_openTransportStore_2000_0_1_Test</t>
  </si>
  <si>
    <t>scenario3_TransportKeyStoreBean_openTransportStore_2000_0_2_Test</t>
  </si>
  <si>
    <t>scenario3_TransportKeyStoreBean_openTransportStore_2000_0_3_Test</t>
  </si>
  <si>
    <t>scenario3_TransportKeyStoreBean_openTransportStore_2000_0_4_Test</t>
  </si>
  <si>
    <t>scenario3_TransportKeyStoreBean_openTransportStore_2000_0_5_Test</t>
  </si>
  <si>
    <t>scenario3_TransportKeyStoreBean_openTransportStore_2000_0_6_Test</t>
  </si>
  <si>
    <t>scenario3_TransportKeyStoreBean_openTransportStore_2000_0_7_Test</t>
  </si>
  <si>
    <t>scenario3_TransportKeyStoreBean_openTransportStore_2000_0_8_Test</t>
  </si>
  <si>
    <t>scenario3_TransportKeyStoreBean_openTransportStore_2000_0_9_Test</t>
  </si>
  <si>
    <t>scenario3_TransportKeyStoreBean_openTransportStore_2000_0_10_Test</t>
  </si>
  <si>
    <t>scenario3_TransportKeyStoreBean_openTransportKeyManagerFactory_2000_1_1_Test</t>
  </si>
  <si>
    <t>scenario3_TransportKeyStoreBean_openTransportKeyManagerFactory_2000_1_2_Test</t>
  </si>
  <si>
    <t>scenario3_TransportKeyStoreBean_openTransportKeyManagerFactory_2000_1_3_Test</t>
  </si>
  <si>
    <t>scenario3_TransportKeyStoreBean_openTransportKeyManagerFactory_2000_1_4_Test</t>
  </si>
  <si>
    <t>scenario3_TransportKeyStoreBean_openTransportKeyManagerFactory_2000_1_5_Test</t>
  </si>
  <si>
    <t>scenario3_TransportKeyStoreBean_openTransportKeyManagerFactory_2000_1_6_Test</t>
  </si>
  <si>
    <t>scenario3_TransportKeyStoreBean_openTransportKeyManagerFactory_2000_1_7_Test</t>
  </si>
  <si>
    <t>scenario3_TransportKeyStoreBean_openTransportKeyManagerFactory_2000_1_8_Test</t>
  </si>
  <si>
    <t>scenario3_TransportKeyStoreBean_openTransportKeyManagerFactory_2000_1_9_Test</t>
  </si>
  <si>
    <t>scenario3_TransportKeyStoreBean_openTransportKeyManagerFactory_2000_1_10_Test</t>
  </si>
  <si>
    <t>scenario3_FieldInfo_isRequiredInComponent_2000_0_1_Test</t>
  </si>
  <si>
    <t>scenario3_FieldInfo_isRequiredInComponent_2000_0_2_Test</t>
  </si>
  <si>
    <t>scenario3_FieldInfo_isRequiredInComponent_2000_0_3_Test</t>
  </si>
  <si>
    <t>scenario3_FieldInfo_isRequiredInComponent_2000_0_4_Test</t>
  </si>
  <si>
    <t>scenario3_FieldInfo_isRequiredInComponent_2000_0_5_Test</t>
  </si>
  <si>
    <t>scenario3_FieldInfo_isRequiredInComponent_2000_0_6_Test</t>
  </si>
  <si>
    <t>scenario3_FieldInfo_isRequiredInComponent_2000_0_7_Test</t>
  </si>
  <si>
    <t>scenario3_FieldInfo_isRequiredInComponent_2000_0_8_Test</t>
  </si>
  <si>
    <t>scenario3_FieldInfo_isRequiredInComponent_2000_0_9_Test</t>
  </si>
  <si>
    <t>scenario3_FieldInfo_isRequiredInComponent_2000_0_10_Test</t>
  </si>
  <si>
    <t>scenario3_FieldInfo_isValidValue_2000_1_1_Test</t>
  </si>
  <si>
    <t>scenario3_FieldInfo_isValidValue_2000_1_2_Test</t>
  </si>
  <si>
    <t>scenario3_FieldInfo_isValidValue_2000_1_3_Test</t>
  </si>
  <si>
    <t>scenario3_FieldInfo_isValidValue_2000_1_4_Test</t>
  </si>
  <si>
    <t>scenario3_FieldInfo_isValidValue_2000_1_5_Test</t>
  </si>
  <si>
    <t>scenario3_FieldInfo_isValidValue_2000_1_6_Test</t>
  </si>
  <si>
    <t>scenario3_FieldInfo_isValidValue_2000_1_7_Test</t>
  </si>
  <si>
    <t>scenario3_FieldInfo_isValidValue_2000_1_8_Test</t>
  </si>
  <si>
    <t>scenario3_FieldInfo_isValidValue_2000_1_9_Test</t>
  </si>
  <si>
    <t>scenario3_FieldInfo_isValidValue_2000_1_10_Test</t>
  </si>
  <si>
    <t>scenario3_DictionaryInfo_getField_2000_0_1_Test</t>
  </si>
  <si>
    <t>scenario3_DictionaryInfo_getField_2000_0_2_Test</t>
  </si>
  <si>
    <t>scenario3_DictionaryInfo_getField_2000_0_3_Test</t>
  </si>
  <si>
    <t>scenario3_DictionaryInfo_getField_2000_0_4_Test</t>
  </si>
  <si>
    <t>scenario3_DictionaryInfo_getField_2000_0_5_Test</t>
  </si>
  <si>
    <t>scenario3_DictionaryInfo_getField_2000_0_6_Test</t>
  </si>
  <si>
    <t>scenario3_DictionaryInfo_getField_2000_0_7_Test</t>
  </si>
  <si>
    <t>scenario3_DictionaryInfo_getField_2000_0_8_Test</t>
  </si>
  <si>
    <t>scenario3_DictionaryInfo_getField_2000_0_9_Test</t>
  </si>
  <si>
    <t>scenario3_DictionaryInfo_getField_2000_0_10_Test</t>
  </si>
  <si>
    <t>scenario3_DictionaryInfo_getField_2000_1_1_Test</t>
  </si>
  <si>
    <t>scenario3_DictionaryInfo_getField_2000_1_2_Test</t>
  </si>
  <si>
    <t>scenario3_DictionaryInfo_getField_2000_1_3_Test</t>
  </si>
  <si>
    <t>scenario3_DictionaryInfo_getField_2000_1_4_Test</t>
  </si>
  <si>
    <t>scenario3_DictionaryInfo_getField_2000_1_5_Test</t>
  </si>
  <si>
    <t>scenario3_DictionaryInfo_getField_2000_1_6_Test</t>
  </si>
  <si>
    <t>scenario3_DictionaryInfo_getField_2000_1_7_Test</t>
  </si>
  <si>
    <t>scenario3_DictionaryInfo_getField_2000_1_8_Test</t>
  </si>
  <si>
    <t>scenario3_DictionaryInfo_getField_2000_1_9_Test</t>
  </si>
  <si>
    <t>scenario3_DictionaryInfo_getField_2000_1_10_Test</t>
  </si>
  <si>
    <t>scenario3_DictionaryInfo_getComponent_2000_2_1_Test</t>
  </si>
  <si>
    <t>scenario3_DictionaryInfo_getComponent_2000_2_2_Test</t>
  </si>
  <si>
    <t>scenario3_DictionaryInfo_getComponent_2000_2_3_Test</t>
  </si>
  <si>
    <t>scenario3_DictionaryInfo_getComponent_2000_2_4_Test</t>
  </si>
  <si>
    <t>scenario3_DictionaryInfo_getComponent_2000_2_5_Test</t>
  </si>
  <si>
    <t>scenario3_DictionaryInfo_getComponent_2000_2_6_Test</t>
  </si>
  <si>
    <t>scenario3_DictionaryInfo_getComponent_2000_2_7_Test</t>
  </si>
  <si>
    <t>scenario3_DictionaryInfo_getComponent_2000_2_8_Test</t>
  </si>
  <si>
    <t>scenario3_DictionaryInfo_getComponent_2000_2_9_Test</t>
  </si>
  <si>
    <t>scenario3_DictionaryInfo_getComponent_2000_2_10_Test</t>
  </si>
  <si>
    <t>scenario3_DictionaryInfo_getComponent_2000_3_1_Test</t>
  </si>
  <si>
    <t>scenario3_DictionaryInfo_getComponent_2000_3_2_Test</t>
  </si>
  <si>
    <t>scenario3_DictionaryInfo_getComponent_2000_3_3_Test</t>
  </si>
  <si>
    <t>scenario3_DictionaryInfo_getComponent_2000_3_4_Test</t>
  </si>
  <si>
    <t>scenario3_DictionaryInfo_getComponent_2000_3_5_Test</t>
  </si>
  <si>
    <t>scenario3_DictionaryInfo_getComponent_2000_3_6_Test</t>
  </si>
  <si>
    <t>scenario3_DictionaryInfo_getComponent_2000_3_7_Test</t>
  </si>
  <si>
    <t>scenario3_DictionaryInfo_getComponent_2000_3_8_Test</t>
  </si>
  <si>
    <t>scenario3_DictionaryInfo_getComponent_2000_3_9_Test</t>
  </si>
  <si>
    <t>scenario3_DictionaryInfo_getComponent_2000_3_10_Test</t>
  </si>
  <si>
    <t>scenario3_DictionaryInfo_getMessage_2000_4_1_Test</t>
  </si>
  <si>
    <t>scenario3_DictionaryInfo_getMessage_2000_4_2_Test</t>
  </si>
  <si>
    <t>scenario3_DictionaryInfo_getMessage_2000_4_3_Test</t>
  </si>
  <si>
    <t>scenario3_DictionaryInfo_getMessage_2000_4_4_Test</t>
  </si>
  <si>
    <t>scenario3_DictionaryInfo_getMessage_2000_4_5_Test</t>
  </si>
  <si>
    <t>scenario3_DictionaryInfo_getMessage_2000_4_6_Test</t>
  </si>
  <si>
    <t>scenario3_DictionaryInfo_getMessage_2000_4_7_Test</t>
  </si>
  <si>
    <t>scenario3_DictionaryInfo_getMessage_2000_4_8_Test</t>
  </si>
  <si>
    <t>scenario3_DictionaryInfo_getMessage_2000_4_9_Test</t>
  </si>
  <si>
    <t>scenario3_DictionaryInfo_getMessage_2000_4_10_Test</t>
  </si>
  <si>
    <t>scenario3_DictionaryInfo_getMessage_2000_5_1_Test</t>
  </si>
  <si>
    <t>scenario3_DictionaryInfo_getMessage_2000_5_2_Test</t>
  </si>
  <si>
    <t>scenario3_DictionaryInfo_getMessage_2000_5_3_Test</t>
  </si>
  <si>
    <t>scenario3_DictionaryInfo_getMessage_2000_5_4_Test</t>
  </si>
  <si>
    <t>scenario3_DictionaryInfo_getMessage_2000_5_5_Test</t>
  </si>
  <si>
    <t>scenario3_DictionaryInfo_getMessage_2000_5_6_Test</t>
  </si>
  <si>
    <t>scenario3_DictionaryInfo_getMessage_2000_5_7_Test</t>
  </si>
  <si>
    <t>scenario3_DictionaryInfo_getMessage_2000_5_8_Test</t>
  </si>
  <si>
    <t>scenario3_DictionaryInfo_getMessage_2000_5_9_Test</t>
  </si>
  <si>
    <t>scenario3_DictionaryInfo_getMessage_2000_5_10_Test</t>
  </si>
  <si>
    <t>scenario3_HSSFDataFormat_getFormat_2000_1_Test</t>
  </si>
  <si>
    <t>scenario3_HSSFDataFormat_getFormat_2000_2_Test</t>
  </si>
  <si>
    <t>scenario3_HSSFDataFormat_getFormat_2000_3_Test</t>
  </si>
  <si>
    <t>scenario3_HSSFDataFormat_getFormat_2000_4_Test</t>
  </si>
  <si>
    <t>scenario3_HSSFDataFormat_getFormat_2000_5_Test</t>
  </si>
  <si>
    <t>scenario3_HSSFDataFormat_getFormat_2000_6_Test</t>
  </si>
  <si>
    <t>scenario3_HSSFDataFormat_getFormat_2000_7_Test</t>
  </si>
  <si>
    <t>scenario3_HSSFDataFormat_getFormat_2000_8_Test</t>
  </si>
  <si>
    <t>scenario3_HSSFDataFormat_getFormat_2000_9_Test</t>
  </si>
  <si>
    <t>scenario3_HSSFDataFormat_getFormat_2000_10_Test</t>
  </si>
  <si>
    <t>scenario3_GenericSortedListModel_getElementAt_2000_1_Test</t>
  </si>
  <si>
    <t>scenario3_GenericSortedListModel_getElementAt_2000_2_Test</t>
  </si>
  <si>
    <t>scenario3_GenericSortedListModel_getElementAt_2000_3_Test</t>
  </si>
  <si>
    <t>scenario3_GenericSortedListModel_getElementAt_2000_4_Test</t>
  </si>
  <si>
    <t>scenario3_GenericSortedListModel_getElementAt_2000_5_Test</t>
  </si>
  <si>
    <t>scenario3_GenericSortedListModel_getElementAt_2000_6_Test</t>
  </si>
  <si>
    <t>scenario3_GenericSortedListModel_getElementAt_2000_7_Test</t>
  </si>
  <si>
    <t>scenario3_GenericSortedListModel_getElementAt_2000_8_Test</t>
  </si>
  <si>
    <t>scenario3_GenericSortedListModel_getElementAt_2000_9_Test</t>
  </si>
  <si>
    <t>scenario3_GenericSortedListModel_getElementAt_2000_10_Test</t>
  </si>
  <si>
    <t>scenario3_IndexingCallable_call_2000_1_Test</t>
  </si>
  <si>
    <t>scenario3_IndexingCallable_call_2000_2_Test</t>
  </si>
  <si>
    <t>scenario3_IndexingCallable_call_2000_3_Test</t>
  </si>
  <si>
    <t>scenario3_IndexingCallable_call_2000_4_Test</t>
  </si>
  <si>
    <t>scenario3_IndexingCallable_call_2000_5_Test</t>
  </si>
  <si>
    <t>scenario3_IndexingCallable_call_2000_6_Test</t>
  </si>
  <si>
    <t>scenario3_IndexingCallable_call_2000_7_Test</t>
  </si>
  <si>
    <t>scenario3_IndexingCallable_call_2000_8_Test</t>
  </si>
  <si>
    <t>scenario3_IndexingCallable_call_2000_9_Test</t>
  </si>
  <si>
    <t>scenario3_IndexingCallable_call_2000_10_Test</t>
  </si>
  <si>
    <t>scenario3_ApplicationPreferences_getMD5_2000_1_Test</t>
  </si>
  <si>
    <t>scenario3_ApplicationPreferences_getMD5_2000_2_Test</t>
  </si>
  <si>
    <t>scenario3_ApplicationPreferences_getMD5_2000_3_Test</t>
  </si>
  <si>
    <t>scenario3_ApplicationPreferences_getMD5_2000_4_Test</t>
  </si>
  <si>
    <t>scenario3_ApplicationPreferences_getMD5_2000_5_Test</t>
  </si>
  <si>
    <t>scenario3_ApplicationPreferences_getMD5_2000_6_Test</t>
  </si>
  <si>
    <t>scenario3_ApplicationPreferences_getMD5_2000_7_Test</t>
  </si>
  <si>
    <t>scenario3_ApplicationPreferences_getMD5_2000_8_Test</t>
  </si>
  <si>
    <t>scenario3_ApplicationPreferences_getMD5_2000_9_Test</t>
  </si>
  <si>
    <t>scenario3_ApplicationPreferences_getMD5_2000_10_Test</t>
  </si>
  <si>
    <t>scenario3_ConditionalBorder_getBorderInsets_2000_0_1_Test</t>
  </si>
  <si>
    <t>scenario3_ConditionalBorder_getBorderInsets_2000_0_2_Test</t>
  </si>
  <si>
    <t>scenario3_ConditionalBorder_getBorderInsets_2000_0_3_Test</t>
  </si>
  <si>
    <t>scenario3_ConditionalBorder_getBorderInsets_2000_0_4_Test</t>
  </si>
  <si>
    <t>scenario3_ConditionalBorder_getBorderInsets_2000_0_5_Test</t>
  </si>
  <si>
    <t>scenario3_ConditionalBorder_getBorderInsets_2000_0_6_Test</t>
  </si>
  <si>
    <t>scenario3_ConditionalBorder_getBorderInsets_2000_0_7_Test</t>
  </si>
  <si>
    <t>scenario3_ConditionalBorder_getBorderInsets_2000_0_8_Test</t>
  </si>
  <si>
    <t>scenario3_ConditionalBorder_getBorderInsets_2000_0_9_Test</t>
  </si>
  <si>
    <t>scenario3_ConditionalBorder_getBorderInsets_2000_0_10_Test</t>
  </si>
  <si>
    <t>scenario3_ConditionalBorder_getBorderInsets_2000_1_1_Test</t>
  </si>
  <si>
    <t>scenario3_ConditionalBorder_getBorderInsets_2000_1_2_Test</t>
  </si>
  <si>
    <t>scenario3_ConditionalBorder_getBorderInsets_2000_1_3_Test</t>
  </si>
  <si>
    <t>scenario3_ConditionalBorder_getBorderInsets_2000_1_4_Test</t>
  </si>
  <si>
    <t>scenario3_ConditionalBorder_getBorderInsets_2000_1_5_Test</t>
  </si>
  <si>
    <t>scenario3_ConditionalBorder_getBorderInsets_2000_1_6_Test</t>
  </si>
  <si>
    <t>scenario3_ConditionalBorder_getBorderInsets_2000_1_7_Test</t>
  </si>
  <si>
    <t>scenario3_ConditionalBorder_getBorderInsets_2000_1_8_Test</t>
  </si>
  <si>
    <t>scenario3_ConditionalBorder_getBorderInsets_2000_1_9_Test</t>
  </si>
  <si>
    <t>scenario3_ConditionalBorder_getBorderInsets_2000_1_10_Test</t>
  </si>
  <si>
    <t>scenario3_PersistentTableColumnModel_isColumnVisible_2000_0_1_Test</t>
  </si>
  <si>
    <t>scenario3_PersistentTableColumnModel_isColumnVisible_2000_0_2_Test</t>
  </si>
  <si>
    <t>scenario3_PersistentTableColumnModel_isColumnVisible_2000_0_3_Test</t>
  </si>
  <si>
    <t>scenario3_PersistentTableColumnModel_isColumnVisible_2000_0_4_Test</t>
  </si>
  <si>
    <t>scenario3_PersistentTableColumnModel_isColumnVisible_2000_0_5_Test</t>
  </si>
  <si>
    <t>scenario3_PersistentTableColumnModel_isColumnVisible_2000_0_6_Test</t>
  </si>
  <si>
    <t>scenario3_PersistentTableColumnModel_isColumnVisible_2000_0_7_Test</t>
  </si>
  <si>
    <t>scenario3_PersistentTableColumnModel_isColumnVisible_2000_0_8_Test</t>
  </si>
  <si>
    <t>scenario3_PersistentTableColumnModel_isColumnVisible_2000_0_9_Test</t>
  </si>
  <si>
    <t>scenario3_PersistentTableColumnModel_isColumnVisible_2000_0_10_Test</t>
  </si>
  <si>
    <t>scenario3_PersistentTableColumnModel_getColumnCount_2000_1_1_Test</t>
  </si>
  <si>
    <t>scenario3_PersistentTableColumnModel_getColumnCount_2000_1_2_Test</t>
  </si>
  <si>
    <t>scenario3_PersistentTableColumnModel_getColumnCount_2000_1_3_Test</t>
  </si>
  <si>
    <t>scenario3_PersistentTableColumnModel_getColumnCount_2000_1_4_Test</t>
  </si>
  <si>
    <t>scenario3_PersistentTableColumnModel_getColumnCount_2000_1_5_Test</t>
  </si>
  <si>
    <t>scenario3_PersistentTableColumnModel_getColumnCount_2000_1_6_Test</t>
  </si>
  <si>
    <t>scenario3_PersistentTableColumnModel_getColumnCount_2000_1_7_Test</t>
  </si>
  <si>
    <t>scenario3_PersistentTableColumnModel_getColumnCount_2000_1_8_Test</t>
  </si>
  <si>
    <t>scenario3_PersistentTableColumnModel_getColumnCount_2000_1_9_Test</t>
  </si>
  <si>
    <t>scenario3_PersistentTableColumnModel_getColumnCount_2000_1_10_Test</t>
  </si>
  <si>
    <t>scenario3_PersistentTableColumnModel_getColumns_2000_2_1_Test</t>
  </si>
  <si>
    <t>scenario3_PersistentTableColumnModel_getColumns_2000_2_2_Test</t>
  </si>
  <si>
    <t>scenario3_PersistentTableColumnModel_getColumns_2000_2_3_Test</t>
  </si>
  <si>
    <t>scenario3_PersistentTableColumnModel_getColumns_2000_2_4_Test</t>
  </si>
  <si>
    <t>scenario3_PersistentTableColumnModel_getColumns_2000_2_5_Test</t>
  </si>
  <si>
    <t>scenario3_PersistentTableColumnModel_getColumns_2000_2_6_Test</t>
  </si>
  <si>
    <t>scenario3_PersistentTableColumnModel_getColumns_2000_2_7_Test</t>
  </si>
  <si>
    <t>scenario3_PersistentTableColumnModel_getColumns_2000_2_8_Test</t>
  </si>
  <si>
    <t>scenario3_PersistentTableColumnModel_getColumns_2000_2_9_Test</t>
  </si>
  <si>
    <t>scenario3_PersistentTableColumnModel_getColumns_2000_2_10_Test</t>
  </si>
  <si>
    <t>scenario3_PersistentTableColumnModel_getColumnIndex_2000_3_1_Test</t>
  </si>
  <si>
    <t>scenario3_PersistentTableColumnModel_getColumnIndex_2000_3_2_Test</t>
  </si>
  <si>
    <t>scenario3_PersistentTableColumnModel_getColumnIndex_2000_3_3_Test</t>
  </si>
  <si>
    <t>scenario3_PersistentTableColumnModel_getColumnIndex_2000_3_4_Test</t>
  </si>
  <si>
    <t>scenario3_PersistentTableColumnModel_getColumnIndex_2000_3_5_Test</t>
  </si>
  <si>
    <t>scenario3_PersistentTableColumnModel_getColumnIndex_2000_3_6_Test</t>
  </si>
  <si>
    <t>scenario3_PersistentTableColumnModel_getColumnIndex_2000_3_7_Test</t>
  </si>
  <si>
    <t>scenario3_PersistentTableColumnModel_getColumnIndex_2000_3_8_Test</t>
  </si>
  <si>
    <t>scenario3_PersistentTableColumnModel_getColumnIndex_2000_3_9_Test</t>
  </si>
  <si>
    <t>scenario3_PersistentTableColumnModel_getColumnIndex_2000_3_10_Test</t>
  </si>
  <si>
    <t>scenario3_AboutPanel_getToolTipText_2000_1_Test</t>
  </si>
  <si>
    <t>scenario3_AboutPanel_getToolTipText_2000_2_Test</t>
  </si>
  <si>
    <t>scenario3_AboutPanel_getToolTipText_2000_3_Test</t>
  </si>
  <si>
    <t>scenario3_AboutPanel_getToolTipText_2000_4_Test</t>
  </si>
  <si>
    <t>scenario3_AboutPanel_getToolTipText_2000_5_Test</t>
  </si>
  <si>
    <t>scenario3_AboutPanel_getToolTipText_2000_6_Test</t>
  </si>
  <si>
    <t>scenario3_AboutPanel_getToolTipText_2000_7_Test</t>
  </si>
  <si>
    <t>scenario3_AboutPanel_getToolTipText_2000_8_Test</t>
  </si>
  <si>
    <t>scenario3_AboutPanel_getToolTipText_2000_9_Test</t>
  </si>
  <si>
    <t>scenario3_AboutPanel_getToolTipText_2000_10_Test</t>
  </si>
  <si>
    <t>scenario3_NDC_getContextStack_2000_1_Test</t>
  </si>
  <si>
    <t>scenario3_NDC_getContextStack_2000_2_Test</t>
  </si>
  <si>
    <t>scenario3_NDC_getContextStack_2000_3_Test</t>
  </si>
  <si>
    <t>scenario3_NDC_getContextStack_2000_4_Test</t>
  </si>
  <si>
    <t>scenario3_NDC_getContextStack_2000_5_Test</t>
  </si>
  <si>
    <t>scenario3_NDC_getContextStack_2000_6_Test</t>
  </si>
  <si>
    <t>scenario3_NDC_getContextStack_2000_7_Test</t>
  </si>
  <si>
    <t>scenario3_NDC_getContextStack_2000_8_Test</t>
  </si>
  <si>
    <t>scenario3_NDC_getContextStack_2000_9_Test</t>
  </si>
  <si>
    <t>scenario3_NDC_getContextStack_2000_10_Test</t>
  </si>
  <si>
    <t>scenario3_MessageFormatter_format_2000_0_1_Test</t>
  </si>
  <si>
    <t>scenario3_MessageFormatter_format_2000_0_2_Test</t>
  </si>
  <si>
    <t>scenario3_MessageFormatter_format_2000_0_3_Test</t>
  </si>
  <si>
    <t>scenario3_MessageFormatter_format_2000_0_4_Test</t>
  </si>
  <si>
    <t>scenario3_MessageFormatter_format_2000_0_5_Test</t>
  </si>
  <si>
    <t>scenario3_MessageFormatter_format_2000_0_6_Test</t>
  </si>
  <si>
    <t>scenario3_MessageFormatter_format_2000_0_7_Test</t>
  </si>
  <si>
    <t>scenario3_MessageFormatter_format_2000_0_8_Test</t>
  </si>
  <si>
    <t>scenario3_MessageFormatter_format_2000_0_9_Test</t>
  </si>
  <si>
    <t>scenario3_MessageFormatter_format_2000_0_10_Test</t>
  </si>
  <si>
    <t>scenario3_MessageFormatter_countArgumentPlaceholders_2000_1_1_Test</t>
  </si>
  <si>
    <t>scenario3_MessageFormatter_countArgumentPlaceholders_2000_1_2_Test</t>
  </si>
  <si>
    <t>scenario3_MessageFormatter_countArgumentPlaceholders_2000_1_3_Test</t>
  </si>
  <si>
    <t>scenario3_MessageFormatter_countArgumentPlaceholders_2000_1_4_Test</t>
  </si>
  <si>
    <t>scenario3_MessageFormatter_countArgumentPlaceholders_2000_1_5_Test</t>
  </si>
  <si>
    <t>scenario3_MessageFormatter_countArgumentPlaceholders_2000_1_6_Test</t>
  </si>
  <si>
    <t>scenario3_MessageFormatter_countArgumentPlaceholders_2000_1_7_Test</t>
  </si>
  <si>
    <t>scenario3_MessageFormatter_countArgumentPlaceholders_2000_1_8_Test</t>
  </si>
  <si>
    <t>scenario3_MessageFormatter_countArgumentPlaceholders_2000_1_9_Test</t>
  </si>
  <si>
    <t>scenario3_MessageFormatter_countArgumentPlaceholders_2000_1_10_Test</t>
  </si>
  <si>
    <t>scenario3_MessageFormatter_evaluateArguments_2000_2_1_Test</t>
  </si>
  <si>
    <t>scenario3_MessageFormatter_evaluateArguments_2000_2_2_Test</t>
  </si>
  <si>
    <t>scenario3_MessageFormatter_evaluateArguments_2000_2_3_Test</t>
  </si>
  <si>
    <t>scenario3_MessageFormatter_evaluateArguments_2000_2_4_Test</t>
  </si>
  <si>
    <t>scenario3_MessageFormatter_evaluateArguments_2000_2_5_Test</t>
  </si>
  <si>
    <t>scenario3_MessageFormatter_evaluateArguments_2000_2_6_Test</t>
  </si>
  <si>
    <t>scenario3_MessageFormatter_evaluateArguments_2000_2_7_Test</t>
  </si>
  <si>
    <t>scenario3_MessageFormatter_evaluateArguments_2000_2_8_Test</t>
  </si>
  <si>
    <t>scenario3_MessageFormatter_evaluateArguments_2000_2_9_Test</t>
  </si>
  <si>
    <t>scenario3_MessageFormatter_evaluateArguments_2000_2_10_Test</t>
  </si>
  <si>
    <t>scenario3_MessageFormatter_identityToString_2000_3_1_Test</t>
  </si>
  <si>
    <t>scenario3_MessageFormatter_identityToString_2000_3_2_Test</t>
  </si>
  <si>
    <t>scenario3_MessageFormatter_identityToString_2000_3_3_Test</t>
  </si>
  <si>
    <t>scenario3_MessageFormatter_identityToString_2000_3_4_Test</t>
  </si>
  <si>
    <t>scenario3_MessageFormatter_identityToString_2000_3_5_Test</t>
  </si>
  <si>
    <t>scenario3_MessageFormatter_identityToString_2000_3_6_Test</t>
  </si>
  <si>
    <t>scenario3_MessageFormatter_identityToString_2000_3_7_Test</t>
  </si>
  <si>
    <t>scenario3_MessageFormatter_identityToString_2000_3_8_Test</t>
  </si>
  <si>
    <t>scenario3_MessageFormatter_identityToString_2000_3_9_Test</t>
  </si>
  <si>
    <t>scenario3_MessageFormatter_identityToString_2000_3_10_Test</t>
  </si>
  <si>
    <t>scenario3_ParameterAttributes_valueFor_2000_0_1_Test</t>
  </si>
  <si>
    <t>scenario3_ParameterAttributes_valueFor_2000_0_2_Test</t>
  </si>
  <si>
    <t>scenario3_ParameterAttributes_valueFor_2000_0_3_Test</t>
  </si>
  <si>
    <t>scenario3_ParameterAttributes_valueFor_2000_0_4_Test</t>
  </si>
  <si>
    <t>scenario3_ParameterAttributes_valueFor_2000_0_5_Test</t>
  </si>
  <si>
    <t>scenario3_ParameterAttributes_valueFor_2000_0_6_Test</t>
  </si>
  <si>
    <t>scenario3_ParameterAttributes_valueFor_2000_0_7_Test</t>
  </si>
  <si>
    <t>scenario3_ParameterAttributes_valueFor_2000_0_8_Test</t>
  </si>
  <si>
    <t>scenario3_ParameterAttributes_valueFor_2000_0_9_Test</t>
  </si>
  <si>
    <t>scenario3_ParameterAttributes_valueFor_2000_0_10_Test</t>
  </si>
  <si>
    <t>scenario3_ParameterAttributes_valueFor_2000_1_1_Test</t>
  </si>
  <si>
    <t>scenario3_ParameterAttributes_valueFor_2000_1_2_Test</t>
  </si>
  <si>
    <t>scenario3_ParameterAttributes_valueFor_2000_1_3_Test</t>
  </si>
  <si>
    <t>scenario3_ParameterAttributes_valueFor_2000_1_4_Test</t>
  </si>
  <si>
    <t>scenario3_ParameterAttributes_valueFor_2000_1_5_Test</t>
  </si>
  <si>
    <t>scenario3_ParameterAttributes_valueFor_2000_1_6_Test</t>
  </si>
  <si>
    <t>scenario3_ParameterAttributes_valueFor_2000_1_7_Test</t>
  </si>
  <si>
    <t>scenario3_ParameterAttributes_valueFor_2000_1_8_Test</t>
  </si>
  <si>
    <t>scenario3_ParameterAttributes_valueFor_2000_1_9_Test</t>
  </si>
  <si>
    <t>scenario3_ParameterAttributes_valueFor_2000_1_10_Test</t>
  </si>
  <si>
    <t>scenario3_ApplicationConfiguration_jTailMainModel_2000_0_1_Test</t>
  </si>
  <si>
    <t>scenario3_ApplicationConfiguration_jTailMainModel_2000_0_2_Test</t>
  </si>
  <si>
    <t>scenario3_ApplicationConfiguration_jTailMainModel_2000_0_3_Test</t>
  </si>
  <si>
    <t>scenario3_ApplicationConfiguration_jTailMainModel_2000_0_4_Test</t>
  </si>
  <si>
    <t>scenario3_ApplicationConfiguration_jTailMainModel_2000_0_5_Test</t>
  </si>
  <si>
    <t>scenario3_ApplicationConfiguration_jTailMainModel_2000_0_6_Test</t>
  </si>
  <si>
    <t>scenario3_ApplicationConfiguration_jTailMainModel_2000_0_7_Test</t>
  </si>
  <si>
    <t>scenario3_ApplicationConfiguration_jTailMainModel_2000_0_8_Test</t>
  </si>
  <si>
    <t>scenario3_ApplicationConfiguration_jTailMainModel_2000_0_9_Test</t>
  </si>
  <si>
    <t>scenario3_ApplicationConfiguration_jTailMainModel_2000_0_10_Test</t>
  </si>
  <si>
    <t>scenario3_ApplicationConfiguration_openFileModel_2000_1_1_Test</t>
  </si>
  <si>
    <t>scenario3_ApplicationConfiguration_openFileModel_2000_1_2_Test</t>
  </si>
  <si>
    <t>scenario3_ApplicationConfiguration_openFileModel_2000_1_3_Test</t>
  </si>
  <si>
    <t>scenario3_ApplicationConfiguration_openFileModel_2000_1_4_Test</t>
  </si>
  <si>
    <t>scenario3_ApplicationConfiguration_openFileModel_2000_1_5_Test</t>
  </si>
  <si>
    <t>scenario3_ApplicationConfiguration_openFileModel_2000_1_6_Test</t>
  </si>
  <si>
    <t>scenario3_ApplicationConfiguration_openFileModel_2000_1_7_Test</t>
  </si>
  <si>
    <t>scenario3_ApplicationConfiguration_openFileModel_2000_1_8_Test</t>
  </si>
  <si>
    <t>scenario3_ApplicationConfiguration_openFileModel_2000_1_9_Test</t>
  </si>
  <si>
    <t>scenario3_ApplicationConfiguration_openFileModel_2000_1_10_Test</t>
  </si>
  <si>
    <t>scenario3_ApplicationConfiguration_fileMenuAction_2000_2_1_Test</t>
  </si>
  <si>
    <t>scenario3_ApplicationConfiguration_fileMenuAction_2000_2_2_Test</t>
  </si>
  <si>
    <t>scenario3_ApplicationConfiguration_fileMenuAction_2000_2_3_Test</t>
  </si>
  <si>
    <t>scenario3_ApplicationConfiguration_fileMenuAction_2000_2_4_Test</t>
  </si>
  <si>
    <t>scenario3_ApplicationConfiguration_fileMenuAction_2000_2_5_Test</t>
  </si>
  <si>
    <t>scenario3_ApplicationConfiguration_fileMenuAction_2000_2_6_Test</t>
  </si>
  <si>
    <t>scenario3_ApplicationConfiguration_fileMenuAction_2000_2_7_Test</t>
  </si>
  <si>
    <t>scenario3_ApplicationConfiguration_fileMenuAction_2000_2_8_Test</t>
  </si>
  <si>
    <t>scenario3_ApplicationConfiguration_fileMenuAction_2000_2_9_Test</t>
  </si>
  <si>
    <t>scenario3_ApplicationConfiguration_fileMenuAction_2000_2_10_Test</t>
  </si>
  <si>
    <t>scenario3_ApplicationConfiguration_toolsMenuAction_2000_3_1_Test</t>
  </si>
  <si>
    <t>scenario3_ApplicationConfiguration_toolsMenuAction_2000_3_2_Test</t>
  </si>
  <si>
    <t>scenario3_ApplicationConfiguration_toolsMenuAction_2000_3_3_Test</t>
  </si>
  <si>
    <t>scenario3_ApplicationConfiguration_toolsMenuAction_2000_3_4_Test</t>
  </si>
  <si>
    <t>scenario3_ApplicationConfiguration_toolsMenuAction_2000_3_5_Test</t>
  </si>
  <si>
    <t>scenario3_ApplicationConfiguration_toolsMenuAction_2000_3_6_Test</t>
  </si>
  <si>
    <t>scenario3_ApplicationConfiguration_toolsMenuAction_2000_3_7_Test</t>
  </si>
  <si>
    <t>scenario3_ApplicationConfiguration_toolsMenuAction_2000_3_8_Test</t>
  </si>
  <si>
    <t>scenario3_ApplicationConfiguration_toolsMenuAction_2000_3_9_Test</t>
  </si>
  <si>
    <t>scenario3_ApplicationConfiguration_toolsMenuAction_2000_3_10_Test</t>
  </si>
  <si>
    <t>scenario3_ApplicationConfiguration_chooseFileAction_2000_4_1_Test</t>
  </si>
  <si>
    <t>scenario3_ApplicationConfiguration_chooseFileAction_2000_4_2_Test</t>
  </si>
  <si>
    <t>scenario3_ApplicationConfiguration_chooseFileAction_2000_4_3_Test</t>
  </si>
  <si>
    <t>scenario3_ApplicationConfiguration_chooseFileAction_2000_4_4_Test</t>
  </si>
  <si>
    <t>scenario3_ApplicationConfiguration_chooseFileAction_2000_4_5_Test</t>
  </si>
  <si>
    <t>scenario3_ApplicationConfiguration_chooseFileAction_2000_4_6_Test</t>
  </si>
  <si>
    <t>scenario3_ApplicationConfiguration_chooseFileAction_2000_4_7_Test</t>
  </si>
  <si>
    <t>scenario3_ApplicationConfiguration_chooseFileAction_2000_4_8_Test</t>
  </si>
  <si>
    <t>scenario3_ApplicationConfiguration_chooseFileAction_2000_4_9_Test</t>
  </si>
  <si>
    <t>scenario3_ApplicationConfiguration_chooseFileAction_2000_4_10_Test</t>
  </si>
  <si>
    <t>scenario3_ApplicationConfiguration_selectIndexTypeListener_2000_5_1_Test</t>
  </si>
  <si>
    <t>scenario3_ApplicationConfiguration_selectIndexTypeListener_2000_5_2_Test</t>
  </si>
  <si>
    <t>scenario3_ApplicationConfiguration_selectIndexTypeListener_2000_5_3_Test</t>
  </si>
  <si>
    <t>scenario3_ApplicationConfiguration_selectIndexTypeListener_2000_5_4_Test</t>
  </si>
  <si>
    <t>scenario3_ApplicationConfiguration_selectIndexTypeListener_2000_5_5_Test</t>
  </si>
  <si>
    <t>scenario3_ApplicationConfiguration_selectIndexTypeListener_2000_5_6_Test</t>
  </si>
  <si>
    <t>scenario3_ApplicationConfiguration_selectIndexTypeListener_2000_5_7_Test</t>
  </si>
  <si>
    <t>scenario3_ApplicationConfiguration_selectIndexTypeListener_2000_5_8_Test</t>
  </si>
  <si>
    <t>scenario3_ApplicationConfiguration_selectIndexTypeListener_2000_5_9_Test</t>
  </si>
  <si>
    <t>scenario3_ApplicationConfiguration_selectIndexTypeListener_2000_5_10_Test</t>
  </si>
  <si>
    <t>scenario3_ApplicationConfiguration_indexFileAction_2000_6_1_Test</t>
  </si>
  <si>
    <t>scenario3_ApplicationConfiguration_indexFileAction_2000_6_2_Test</t>
  </si>
  <si>
    <t>scenario3_ApplicationConfiguration_indexFileAction_2000_6_3_Test</t>
  </si>
  <si>
    <t>scenario3_ApplicationConfiguration_indexFileAction_2000_6_4_Test</t>
  </si>
  <si>
    <t>scenario3_ApplicationConfiguration_indexFileAction_2000_6_5_Test</t>
  </si>
  <si>
    <t>scenario3_ApplicationConfiguration_indexFileAction_2000_6_6_Test</t>
  </si>
  <si>
    <t>scenario3_ApplicationConfiguration_indexFileAction_2000_6_7_Test</t>
  </si>
  <si>
    <t>scenario3_ApplicationConfiguration_indexFileAction_2000_6_8_Test</t>
  </si>
  <si>
    <t>scenario3_ApplicationConfiguration_indexFileAction_2000_6_9_Test</t>
  </si>
  <si>
    <t>scenario3_ApplicationConfiguration_indexFileAction_2000_6_10_Test</t>
  </si>
  <si>
    <t>scenario3_ApplicationConfiguration_openAction_2000_7_1_Test</t>
  </si>
  <si>
    <t>scenario3_ApplicationConfiguration_openAction_2000_7_2_Test</t>
  </si>
  <si>
    <t>scenario3_ApplicationConfiguration_openAction_2000_7_3_Test</t>
  </si>
  <si>
    <t>scenario3_ApplicationConfiguration_openAction_2000_7_4_Test</t>
  </si>
  <si>
    <t>scenario3_ApplicationConfiguration_openAction_2000_7_5_Test</t>
  </si>
  <si>
    <t>scenario3_ApplicationConfiguration_openAction_2000_7_6_Test</t>
  </si>
  <si>
    <t>scenario3_ApplicationConfiguration_openAction_2000_7_7_Test</t>
  </si>
  <si>
    <t>scenario3_ApplicationConfiguration_openAction_2000_7_8_Test</t>
  </si>
  <si>
    <t>scenario3_ApplicationConfiguration_openAction_2000_7_9_Test</t>
  </si>
  <si>
    <t>scenario3_ApplicationConfiguration_openAction_2000_7_10_Test</t>
  </si>
  <si>
    <t>scenario3_ApplicationConfiguration_closeAction_2000_8_1_Test</t>
  </si>
  <si>
    <t>scenario3_ApplicationConfiguration_closeAction_2000_8_2_Test</t>
  </si>
  <si>
    <t>scenario3_ApplicationConfiguration_closeAction_2000_8_3_Test</t>
  </si>
  <si>
    <t>scenario3_ApplicationConfiguration_closeAction_2000_8_4_Test</t>
  </si>
  <si>
    <t>scenario3_ApplicationConfiguration_closeAction_2000_8_5_Test</t>
  </si>
  <si>
    <t>scenario3_ApplicationConfiguration_closeAction_2000_8_6_Test</t>
  </si>
  <si>
    <t>scenario3_ApplicationConfiguration_closeAction_2000_8_7_Test</t>
  </si>
  <si>
    <t>scenario3_ApplicationConfiguration_closeAction_2000_8_8_Test</t>
  </si>
  <si>
    <t>scenario3_ApplicationConfiguration_closeAction_2000_8_9_Test</t>
  </si>
  <si>
    <t>scenario3_ApplicationConfiguration_closeAction_2000_8_10_Test</t>
  </si>
  <si>
    <t>scenario3_ApplicationConfiguration_closeAllAction_2000_9_1_Test</t>
  </si>
  <si>
    <t>scenario3_ApplicationConfiguration_closeAllAction_2000_9_2_Test</t>
  </si>
  <si>
    <t>scenario3_ApplicationConfiguration_closeAllAction_2000_9_3_Test</t>
  </si>
  <si>
    <t>scenario3_ApplicationConfiguration_closeAllAction_2000_9_4_Test</t>
  </si>
  <si>
    <t>scenario3_ApplicationConfiguration_closeAllAction_2000_9_5_Test</t>
  </si>
  <si>
    <t>scenario3_ApplicationConfiguration_closeAllAction_2000_9_6_Test</t>
  </si>
  <si>
    <t>scenario3_ApplicationConfiguration_closeAllAction_2000_9_7_Test</t>
  </si>
  <si>
    <t>scenario3_ApplicationConfiguration_closeAllAction_2000_9_8_Test</t>
  </si>
  <si>
    <t>scenario3_ApplicationConfiguration_closeAllAction_2000_9_9_Test</t>
  </si>
  <si>
    <t>scenario3_ApplicationConfiguration_closeAllAction_2000_9_10_Test</t>
  </si>
  <si>
    <t>scenario3_ApplicationConfiguration_quitAction_2000_10_1_Test</t>
  </si>
  <si>
    <t>scenario3_ApplicationConfiguration_quitAction_2000_10_2_Test</t>
  </si>
  <si>
    <t>scenario3_ApplicationConfiguration_quitAction_2000_10_3_Test</t>
  </si>
  <si>
    <t>scenario3_ApplicationConfiguration_quitAction_2000_10_4_Test</t>
  </si>
  <si>
    <t>scenario3_ApplicationConfiguration_quitAction_2000_10_5_Test</t>
  </si>
  <si>
    <t>scenario3_ApplicationConfiguration_quitAction_2000_10_6_Test</t>
  </si>
  <si>
    <t>scenario3_ApplicationConfiguration_quitAction_2000_10_7_Test</t>
  </si>
  <si>
    <t>scenario3_ApplicationConfiguration_quitAction_2000_10_8_Test</t>
  </si>
  <si>
    <t>scenario3_ApplicationConfiguration_quitAction_2000_10_9_Test</t>
  </si>
  <si>
    <t>scenario3_ApplicationConfiguration_quitAction_2000_10_10_Test</t>
  </si>
  <si>
    <t>scenario3_ApplicationConfiguration_highlightAction_2000_11_1_Test</t>
  </si>
  <si>
    <t>scenario3_ApplicationConfiguration_highlightAction_2000_11_2_Test</t>
  </si>
  <si>
    <t>scenario3_ApplicationConfiguration_highlightAction_2000_11_3_Test</t>
  </si>
  <si>
    <t>scenario3_ApplicationConfiguration_highlightAction_2000_11_4_Test</t>
  </si>
  <si>
    <t>scenario3_ApplicationConfiguration_highlightAction_2000_11_5_Test</t>
  </si>
  <si>
    <t>scenario3_ApplicationConfiguration_highlightAction_2000_11_6_Test</t>
  </si>
  <si>
    <t>scenario3_ApplicationConfiguration_highlightAction_2000_11_7_Test</t>
  </si>
  <si>
    <t>scenario3_ApplicationConfiguration_highlightAction_2000_11_8_Test</t>
  </si>
  <si>
    <t>scenario3_ApplicationConfiguration_highlightAction_2000_11_9_Test</t>
  </si>
  <si>
    <t>scenario3_ApplicationConfiguration_highlightAction_2000_11_10_Test</t>
  </si>
  <si>
    <t>scenario3_ApplicationConfiguration_jTailMainFrame_2000_12_1_Test</t>
  </si>
  <si>
    <t>scenario3_ApplicationConfiguration_jTailMainFrame_2000_12_2_Test</t>
  </si>
  <si>
    <t>scenario3_ApplicationConfiguration_jTailMainFrame_2000_12_3_Test</t>
  </si>
  <si>
    <t>scenario3_ApplicationConfiguration_jTailMainFrame_2000_12_4_Test</t>
  </si>
  <si>
    <t>scenario3_ApplicationConfiguration_jTailMainFrame_2000_12_5_Test</t>
  </si>
  <si>
    <t>scenario3_ApplicationConfiguration_jTailMainFrame_2000_12_6_Test</t>
  </si>
  <si>
    <t>scenario3_ApplicationConfiguration_jTailMainFrame_2000_12_7_Test</t>
  </si>
  <si>
    <t>scenario3_ApplicationConfiguration_jTailMainFrame_2000_12_8_Test</t>
  </si>
  <si>
    <t>scenario3_ApplicationConfiguration_jTailMainFrame_2000_12_9_Test</t>
  </si>
  <si>
    <t>scenario3_ApplicationConfiguration_jTailMainFrame_2000_12_10_Test</t>
  </si>
  <si>
    <t>scenario3_ApplicationConfiguration_openFileDialog_2000_13_1_Test</t>
  </si>
  <si>
    <t>scenario3_ApplicationConfiguration_openFileDialog_2000_13_2_Test</t>
  </si>
  <si>
    <t>scenario3_ApplicationConfiguration_openFileDialog_2000_13_3_Test</t>
  </si>
  <si>
    <t>scenario3_ApplicationConfiguration_openFileDialog_2000_13_4_Test</t>
  </si>
  <si>
    <t>scenario3_ApplicationConfiguration_openFileDialog_2000_13_5_Test</t>
  </si>
  <si>
    <t>scenario3_ApplicationConfiguration_openFileDialog_2000_13_6_Test</t>
  </si>
  <si>
    <t>scenario3_ApplicationConfiguration_openFileDialog_2000_13_7_Test</t>
  </si>
  <si>
    <t>scenario3_ApplicationConfiguration_openFileDialog_2000_13_8_Test</t>
  </si>
  <si>
    <t>scenario3_ApplicationConfiguration_openFileDialog_2000_13_9_Test</t>
  </si>
  <si>
    <t>scenario3_ApplicationConfiguration_openFileDialog_2000_13_10_Test</t>
  </si>
  <si>
    <t>scenario3_LineReader_readLine_2000_0_1_Test</t>
  </si>
  <si>
    <t>scenario3_LineReader_readLine_2000_0_2_Test</t>
  </si>
  <si>
    <t>scenario3_LineReader_readLine_2000_0_3_Test</t>
  </si>
  <si>
    <t>scenario3_LineReader_readLine_2000_0_4_Test</t>
  </si>
  <si>
    <t>scenario3_LineReader_readLine_2000_0_5_Test</t>
  </si>
  <si>
    <t>scenario3_LineReader_readLine_2000_0_6_Test</t>
  </si>
  <si>
    <t>scenario3_LineReader_readLine_2000_0_7_Test</t>
  </si>
  <si>
    <t>scenario3_LineReader_readLine_2000_0_8_Test</t>
  </si>
  <si>
    <t>scenario3_LineReader_readLine_2000_0_9_Test</t>
  </si>
  <si>
    <t>scenario3_LineReader_readLine_2000_0_10_Test</t>
  </si>
  <si>
    <t>scenario3_LineReader_readBlock_2000_1_1_Test</t>
  </si>
  <si>
    <t>scenario3_LineReader_readBlock_2000_1_2_Test</t>
  </si>
  <si>
    <t>scenario3_LineReader_readBlock_2000_1_3_Test</t>
  </si>
  <si>
    <t>scenario3_LineReader_readBlock_2000_1_4_Test</t>
  </si>
  <si>
    <t>scenario3_LineReader_readBlock_2000_1_5_Test</t>
  </si>
  <si>
    <t>scenario3_LineReader_readBlock_2000_1_6_Test</t>
  </si>
  <si>
    <t>scenario3_LineReader_readBlock_2000_1_7_Test</t>
  </si>
  <si>
    <t>scenario3_LineReader_readBlock_2000_1_8_Test</t>
  </si>
  <si>
    <t>scenario3_LineReader_readBlock_2000_1_9_Test</t>
  </si>
  <si>
    <t>scenario3_LineReader_readBlock_2000_1_10_Test</t>
  </si>
  <si>
    <t>scenario3__Complete_getTypeDesc_2000_1_Test</t>
  </si>
  <si>
    <t>scenario3__Complete_getTypeDesc_2000_2_Test</t>
  </si>
  <si>
    <t>scenario3__Complete_getTypeDesc_2000_3_Test</t>
  </si>
  <si>
    <t>scenario3__Complete_getTypeDesc_2000_4_Test</t>
  </si>
  <si>
    <t>scenario3__Complete_getTypeDesc_2000_5_Test</t>
  </si>
  <si>
    <t>scenario3__Complete_getTypeDesc_2000_6_Test</t>
  </si>
  <si>
    <t>scenario3__Complete_getTypeDesc_2000_7_Test</t>
  </si>
  <si>
    <t>scenario3__Complete_getTypeDesc_2000_8_Test</t>
  </si>
  <si>
    <t>scenario3__Complete_getTypeDesc_2000_9_Test</t>
  </si>
  <si>
    <t>scenario3__Complete_getTypeDesc_2000_10_Test</t>
  </si>
  <si>
    <t>scenario3__SetEngineInfo_getTypeDesc_2000_1_Test</t>
  </si>
  <si>
    <t>scenario3__SetEngineInfo_getTypeDesc_2000_2_Test</t>
  </si>
  <si>
    <t>scenario3__SetEngineInfo_getTypeDesc_2000_3_Test</t>
  </si>
  <si>
    <t>scenario3__SetEngineInfo_getTypeDesc_2000_4_Test</t>
  </si>
  <si>
    <t>scenario3__SetEngineInfo_getTypeDesc_2000_5_Test</t>
  </si>
  <si>
    <t>scenario3__SetEngineInfo_getTypeDesc_2000_6_Test</t>
  </si>
  <si>
    <t>scenario3__SetEngineInfo_getTypeDesc_2000_7_Test</t>
  </si>
  <si>
    <t>scenario3__SetEngineInfo_getTypeDesc_2000_8_Test</t>
  </si>
  <si>
    <t>scenario3__SetEngineInfo_getTypeDesc_2000_9_Test</t>
  </si>
  <si>
    <t>scenario3__SetEngineInfo_getTypeDesc_2000_10_Test</t>
  </si>
  <si>
    <t>scenario3__CompleteResponse_getTypeDesc_2000_1_Test</t>
  </si>
  <si>
    <t>scenario3__CompleteResponse_getTypeDesc_2000_2_Test</t>
  </si>
  <si>
    <t>scenario3__CompleteResponse_getTypeDesc_2000_3_Test</t>
  </si>
  <si>
    <t>scenario3__CompleteResponse_getTypeDesc_2000_4_Test</t>
  </si>
  <si>
    <t>scenario3__CompleteResponse_getTypeDesc_2000_5_Test</t>
  </si>
  <si>
    <t>scenario3__CompleteResponse_getTypeDesc_2000_6_Test</t>
  </si>
  <si>
    <t>scenario3__CompleteResponse_getTypeDesc_2000_7_Test</t>
  </si>
  <si>
    <t>scenario3__CompleteResponse_getTypeDesc_2000_8_Test</t>
  </si>
  <si>
    <t>scenario3__CompleteResponse_getTypeDesc_2000_9_Test</t>
  </si>
  <si>
    <t>scenario3__CompleteResponse_getTypeDesc_2000_10_Test</t>
  </si>
  <si>
    <t>scenario3__RequestResponse_getTypeDesc_2000_1_Test</t>
  </si>
  <si>
    <t>scenario3__RequestResponse_getTypeDesc_2000_2_Test</t>
  </si>
  <si>
    <t>scenario3__RequestResponse_getTypeDesc_2000_3_Test</t>
  </si>
  <si>
    <t>scenario3__RequestResponse_getTypeDesc_2000_4_Test</t>
  </si>
  <si>
    <t>scenario3__RequestResponse_getTypeDesc_2000_5_Test</t>
  </si>
  <si>
    <t>scenario3__RequestResponse_getTypeDesc_2000_6_Test</t>
  </si>
  <si>
    <t>scenario3__RequestResponse_getTypeDesc_2000_7_Test</t>
  </si>
  <si>
    <t>scenario3__RequestResponse_getTypeDesc_2000_8_Test</t>
  </si>
  <si>
    <t>scenario3__RequestResponse_getTypeDesc_2000_9_Test</t>
  </si>
  <si>
    <t>scenario3__RequestResponse_getTypeDesc_2000_10_Test</t>
  </si>
  <si>
    <t>scenario3__ProgressResponse_getTypeDesc_2000_1_Test</t>
  </si>
  <si>
    <t>scenario3__ProgressResponse_getTypeDesc_2000_2_Test</t>
  </si>
  <si>
    <t>scenario3__ProgressResponse_getTypeDesc_2000_3_Test</t>
  </si>
  <si>
    <t>scenario3__ProgressResponse_getTypeDesc_2000_4_Test</t>
  </si>
  <si>
    <t>scenario3__ProgressResponse_getTypeDesc_2000_5_Test</t>
  </si>
  <si>
    <t>scenario3__ProgressResponse_getTypeDesc_2000_6_Test</t>
  </si>
  <si>
    <t>scenario3__ProgressResponse_getTypeDesc_2000_7_Test</t>
  </si>
  <si>
    <t>scenario3__ProgressResponse_getTypeDesc_2000_8_Test</t>
  </si>
  <si>
    <t>scenario3__ProgressResponse_getTypeDesc_2000_9_Test</t>
  </si>
  <si>
    <t>scenario3__ProgressResponse_getTypeDesc_2000_10_Test</t>
  </si>
  <si>
    <t>scenario3__FailResponse_getTypeDesc_2000_1_Test</t>
  </si>
  <si>
    <t>scenario3__FailResponse_getTypeDesc_2000_2_Test</t>
  </si>
  <si>
    <t>scenario3__FailResponse_getTypeDesc_2000_3_Test</t>
  </si>
  <si>
    <t>scenario3__FailResponse_getTypeDesc_2000_4_Test</t>
  </si>
  <si>
    <t>scenario3__FailResponse_getTypeDesc_2000_5_Test</t>
  </si>
  <si>
    <t>scenario3__FailResponse_getTypeDesc_2000_6_Test</t>
  </si>
  <si>
    <t>scenario3__FailResponse_getTypeDesc_2000_7_Test</t>
  </si>
  <si>
    <t>scenario3__FailResponse_getTypeDesc_2000_8_Test</t>
  </si>
  <si>
    <t>scenario3__FailResponse_getTypeDesc_2000_9_Test</t>
  </si>
  <si>
    <t>scenario3__FailResponse_getTypeDesc_2000_10_Test</t>
  </si>
  <si>
    <t>scenario3__Progress_getTypeDesc_2000_1_Test</t>
  </si>
  <si>
    <t>scenario3__Progress_getTypeDesc_2000_2_Test</t>
  </si>
  <si>
    <t>scenario3__Progress_getTypeDesc_2000_3_Test</t>
  </si>
  <si>
    <t>scenario3__Progress_getTypeDesc_2000_4_Test</t>
  </si>
  <si>
    <t>scenario3__Progress_getTypeDesc_2000_5_Test</t>
  </si>
  <si>
    <t>scenario3__Progress_getTypeDesc_2000_6_Test</t>
  </si>
  <si>
    <t>scenario3__Progress_getTypeDesc_2000_7_Test</t>
  </si>
  <si>
    <t>scenario3__Progress_getTypeDesc_2000_8_Test</t>
  </si>
  <si>
    <t>scenario3__Progress_getTypeDesc_2000_9_Test</t>
  </si>
  <si>
    <t>scenario3__Progress_getTypeDesc_2000_10_Test</t>
  </si>
  <si>
    <t>scenario3_ArrayOfString_getTypeDesc_2000_1_Test</t>
  </si>
  <si>
    <t>scenario3_ArrayOfString_getTypeDesc_2000_2_Test</t>
  </si>
  <si>
    <t>scenario3_ArrayOfString_getTypeDesc_2000_3_Test</t>
  </si>
  <si>
    <t>scenario3_ArrayOfString_getTypeDesc_2000_4_Test</t>
  </si>
  <si>
    <t>scenario3_ArrayOfString_getTypeDesc_2000_5_Test</t>
  </si>
  <si>
    <t>scenario3_ArrayOfString_getTypeDesc_2000_6_Test</t>
  </si>
  <si>
    <t>scenario3_ArrayOfString_getTypeDesc_2000_7_Test</t>
  </si>
  <si>
    <t>scenario3_ArrayOfString_getTypeDesc_2000_8_Test</t>
  </si>
  <si>
    <t>scenario3_ArrayOfString_getTypeDesc_2000_9_Test</t>
  </si>
  <si>
    <t>scenario3_ArrayOfString_getTypeDesc_2000_10_Test</t>
  </si>
  <si>
    <t>scenario3__AvailableJobs_getTypeDesc_2000_1_Test</t>
  </si>
  <si>
    <t>scenario3__AvailableJobs_getTypeDesc_2000_2_Test</t>
  </si>
  <si>
    <t>scenario3__AvailableJobs_getTypeDesc_2000_3_Test</t>
  </si>
  <si>
    <t>scenario3__AvailableJobs_getTypeDesc_2000_4_Test</t>
  </si>
  <si>
    <t>scenario3__AvailableJobs_getTypeDesc_2000_5_Test</t>
  </si>
  <si>
    <t>scenario3__AvailableJobs_getTypeDesc_2000_6_Test</t>
  </si>
  <si>
    <t>scenario3__AvailableJobs_getTypeDesc_2000_7_Test</t>
  </si>
  <si>
    <t>scenario3__AvailableJobs_getTypeDesc_2000_8_Test</t>
  </si>
  <si>
    <t>scenario3__AvailableJobs_getTypeDesc_2000_9_Test</t>
  </si>
  <si>
    <t>scenario3__AvailableJobs_getTypeDesc_2000_10_Test</t>
  </si>
  <si>
    <t>scenario3__GetEngine_getTypeDesc_2000_1_Test</t>
  </si>
  <si>
    <t>scenario3__GetEngine_getTypeDesc_2000_2_Test</t>
  </si>
  <si>
    <t>scenario3__GetEngine_getTypeDesc_2000_3_Test</t>
  </si>
  <si>
    <t>scenario3__GetEngine_getTypeDesc_2000_4_Test</t>
  </si>
  <si>
    <t>scenario3__GetEngine_getTypeDesc_2000_5_Test</t>
  </si>
  <si>
    <t>scenario3__GetEngine_getTypeDesc_2000_6_Test</t>
  </si>
  <si>
    <t>scenario3__GetEngine_getTypeDesc_2000_7_Test</t>
  </si>
  <si>
    <t>scenario3__GetEngine_getTypeDesc_2000_8_Test</t>
  </si>
  <si>
    <t>scenario3__GetEngine_getTypeDesc_2000_9_Test</t>
  </si>
  <si>
    <t>scenario3__GetEngine_getTypeDesc_2000_10_Test</t>
  </si>
  <si>
    <t>scenario3__GetEngineResponse_getTypeDesc_2000_1_Test</t>
  </si>
  <si>
    <t>scenario3__GetEngineResponse_getTypeDesc_2000_2_Test</t>
  </si>
  <si>
    <t>scenario3__GetEngineResponse_getTypeDesc_2000_3_Test</t>
  </si>
  <si>
    <t>scenario3__GetEngineResponse_getTypeDesc_2000_4_Test</t>
  </si>
  <si>
    <t>scenario3__GetEngineResponse_getTypeDesc_2000_5_Test</t>
  </si>
  <si>
    <t>scenario3__GetEngineResponse_getTypeDesc_2000_6_Test</t>
  </si>
  <si>
    <t>scenario3__GetEngineResponse_getTypeDesc_2000_7_Test</t>
  </si>
  <si>
    <t>scenario3__GetEngineResponse_getTypeDesc_2000_8_Test</t>
  </si>
  <si>
    <t>scenario3__GetEngineResponse_getTypeDesc_2000_9_Test</t>
  </si>
  <si>
    <t>scenario3__GetEngineResponse_getTypeDesc_2000_10_Test</t>
  </si>
  <si>
    <t>scenario3_ContextElement_getTypeDesc_2000_1_Test</t>
  </si>
  <si>
    <t>scenario3_ContextElement_getTypeDesc_2000_2_Test</t>
  </si>
  <si>
    <t>scenario3_ContextElement_getTypeDesc_2000_3_Test</t>
  </si>
  <si>
    <t>scenario3_ContextElement_getTypeDesc_2000_4_Test</t>
  </si>
  <si>
    <t>scenario3_ContextElement_getTypeDesc_2000_5_Test</t>
  </si>
  <si>
    <t>scenario3_ContextElement_getTypeDesc_2000_6_Test</t>
  </si>
  <si>
    <t>scenario3_ContextElement_getTypeDesc_2000_7_Test</t>
  </si>
  <si>
    <t>scenario3_ContextElement_getTypeDesc_2000_8_Test</t>
  </si>
  <si>
    <t>scenario3_ContextElement_getTypeDesc_2000_9_Test</t>
  </si>
  <si>
    <t>scenario3_ContextElement_getTypeDesc_2000_10_Test</t>
  </si>
  <si>
    <t>scenario3_ArrayOfDependency_getTypeDesc_2000_1_Test</t>
  </si>
  <si>
    <t>scenario3_ArrayOfDependency_getTypeDesc_2000_2_Test</t>
  </si>
  <si>
    <t>scenario3_ArrayOfDependency_getTypeDesc_2000_3_Test</t>
  </si>
  <si>
    <t>scenario3_ArrayOfDependency_getTypeDesc_2000_4_Test</t>
  </si>
  <si>
    <t>scenario3_ArrayOfDependency_getTypeDesc_2000_5_Test</t>
  </si>
  <si>
    <t>scenario3_ArrayOfDependency_getTypeDesc_2000_6_Test</t>
  </si>
  <si>
    <t>scenario3_ArrayOfDependency_getTypeDesc_2000_7_Test</t>
  </si>
  <si>
    <t>scenario3_ArrayOfDependency_getTypeDesc_2000_8_Test</t>
  </si>
  <si>
    <t>scenario3_ArrayOfDependency_getTypeDesc_2000_9_Test</t>
  </si>
  <si>
    <t>scenario3_ArrayOfDependency_getTypeDesc_2000_10_Test</t>
  </si>
  <si>
    <t>scenario3_Job_getTypeDesc_2000_1_Test</t>
  </si>
  <si>
    <t>scenario3_Job_getTypeDesc_2000_2_Test</t>
  </si>
  <si>
    <t>scenario3_Job_getTypeDesc_2000_3_Test</t>
  </si>
  <si>
    <t>scenario3_Job_getTypeDesc_2000_4_Test</t>
  </si>
  <si>
    <t>scenario3_Job_getTypeDesc_2000_5_Test</t>
  </si>
  <si>
    <t>scenario3_Job_getTypeDesc_2000_6_Test</t>
  </si>
  <si>
    <t>scenario3_Job_getTypeDesc_2000_7_Test</t>
  </si>
  <si>
    <t>scenario3_Job_getTypeDesc_2000_8_Test</t>
  </si>
  <si>
    <t>scenario3_Job_getTypeDesc_2000_9_Test</t>
  </si>
  <si>
    <t>scenario3_Job_getTypeDesc_2000_10_Test</t>
  </si>
  <si>
    <t>scenario3__Logon_getTypeDesc_2000_1_Test</t>
  </si>
  <si>
    <t>scenario3__Logon_getTypeDesc_2000_2_Test</t>
  </si>
  <si>
    <t>scenario3__Logon_getTypeDesc_2000_3_Test</t>
  </si>
  <si>
    <t>scenario3__Logon_getTypeDesc_2000_4_Test</t>
  </si>
  <si>
    <t>scenario3__Logon_getTypeDesc_2000_5_Test</t>
  </si>
  <si>
    <t>scenario3__Logon_getTypeDesc_2000_6_Test</t>
  </si>
  <si>
    <t>scenario3__Logon_getTypeDesc_2000_7_Test</t>
  </si>
  <si>
    <t>scenario3__Logon_getTypeDesc_2000_8_Test</t>
  </si>
  <si>
    <t>scenario3__Logon_getTypeDesc_2000_9_Test</t>
  </si>
  <si>
    <t>scenario3__Logon_getTypeDesc_2000_10_Test</t>
  </si>
  <si>
    <t>scenario3_ArrayOfJob_getTypeDesc_2000_1_Test</t>
  </si>
  <si>
    <t>scenario3_ArrayOfJob_getTypeDesc_2000_2_Test</t>
  </si>
  <si>
    <t>scenario3_ArrayOfJob_getTypeDesc_2000_3_Test</t>
  </si>
  <si>
    <t>scenario3_ArrayOfJob_getTypeDesc_2000_4_Test</t>
  </si>
  <si>
    <t>scenario3_ArrayOfJob_getTypeDesc_2000_5_Test</t>
  </si>
  <si>
    <t>scenario3_ArrayOfJob_getTypeDesc_2000_6_Test</t>
  </si>
  <si>
    <t>scenario3_ArrayOfJob_getTypeDesc_2000_7_Test</t>
  </si>
  <si>
    <t>scenario3_ArrayOfJob_getTypeDesc_2000_8_Test</t>
  </si>
  <si>
    <t>scenario3_ArrayOfJob_getTypeDesc_2000_9_Test</t>
  </si>
  <si>
    <t>scenario3_ArrayOfJob_getTypeDesc_2000_10_Test</t>
  </si>
  <si>
    <t>scenario3__LogonResponse_getTypeDesc_2000_1_Test</t>
  </si>
  <si>
    <t>scenario3__LogonResponse_getTypeDesc_2000_2_Test</t>
  </si>
  <si>
    <t>scenario3__LogonResponse_getTypeDesc_2000_3_Test</t>
  </si>
  <si>
    <t>scenario3__LogonResponse_getTypeDesc_2000_4_Test</t>
  </si>
  <si>
    <t>scenario3__LogonResponse_getTypeDesc_2000_5_Test</t>
  </si>
  <si>
    <t>scenario3__LogonResponse_getTypeDesc_2000_6_Test</t>
  </si>
  <si>
    <t>scenario3__LogonResponse_getTypeDesc_2000_7_Test</t>
  </si>
  <si>
    <t>scenario3__LogonResponse_getTypeDesc_2000_8_Test</t>
  </si>
  <si>
    <t>scenario3__LogonResponse_getTypeDesc_2000_9_Test</t>
  </si>
  <si>
    <t>scenario3__LogonResponse_getTypeDesc_2000_10_Test</t>
  </si>
  <si>
    <t>scenario3_Discriminator_getTypeDesc_2000_1_Test</t>
  </si>
  <si>
    <t>scenario3_Discriminator_getTypeDesc_2000_2_Test</t>
  </si>
  <si>
    <t>scenario3_Discriminator_getTypeDesc_2000_3_Test</t>
  </si>
  <si>
    <t>scenario3_Discriminator_getTypeDesc_2000_4_Test</t>
  </si>
  <si>
    <t>scenario3_Discriminator_getTypeDesc_2000_5_Test</t>
  </si>
  <si>
    <t>scenario3_Discriminator_getTypeDesc_2000_6_Test</t>
  </si>
  <si>
    <t>scenario3_Discriminator_getTypeDesc_2000_7_Test</t>
  </si>
  <si>
    <t>scenario3_Discriminator_getTypeDesc_2000_8_Test</t>
  </si>
  <si>
    <t>scenario3_Discriminator_getTypeDesc_2000_9_Test</t>
  </si>
  <si>
    <t>scenario3_Discriminator_getTypeDesc_2000_10_Test</t>
  </si>
  <si>
    <t>scenario3_ArrayOfContextElement_getTypeDesc_2000_1_Test</t>
  </si>
  <si>
    <t>scenario3_ArrayOfContextElement_getTypeDesc_2000_2_Test</t>
  </si>
  <si>
    <t>scenario3_ArrayOfContextElement_getTypeDesc_2000_3_Test</t>
  </si>
  <si>
    <t>scenario3_ArrayOfContextElement_getTypeDesc_2000_4_Test</t>
  </si>
  <si>
    <t>scenario3_ArrayOfContextElement_getTypeDesc_2000_5_Test</t>
  </si>
  <si>
    <t>scenario3_ArrayOfContextElement_getTypeDesc_2000_6_Test</t>
  </si>
  <si>
    <t>scenario3_ArrayOfContextElement_getTypeDesc_2000_7_Test</t>
  </si>
  <si>
    <t>scenario3_ArrayOfContextElement_getTypeDesc_2000_8_Test</t>
  </si>
  <si>
    <t>scenario3_ArrayOfContextElement_getTypeDesc_2000_9_Test</t>
  </si>
  <si>
    <t>scenario3_ArrayOfContextElement_getTypeDesc_2000_10_Test</t>
  </si>
  <si>
    <t>scenario3__AvailableJobsResponse_getTypeDesc_2000_1_Test</t>
  </si>
  <si>
    <t>scenario3__AvailableJobsResponse_getTypeDesc_2000_2_Test</t>
  </si>
  <si>
    <t>scenario3__AvailableJobsResponse_getTypeDesc_2000_3_Test</t>
  </si>
  <si>
    <t>scenario3__AvailableJobsResponse_getTypeDesc_2000_4_Test</t>
  </si>
  <si>
    <t>scenario3__AvailableJobsResponse_getTypeDesc_2000_5_Test</t>
  </si>
  <si>
    <t>scenario3__AvailableJobsResponse_getTypeDesc_2000_6_Test</t>
  </si>
  <si>
    <t>scenario3__AvailableJobsResponse_getTypeDesc_2000_7_Test</t>
  </si>
  <si>
    <t>scenario3__AvailableJobsResponse_getTypeDesc_2000_8_Test</t>
  </si>
  <si>
    <t>scenario3__AvailableJobsResponse_getTypeDesc_2000_9_Test</t>
  </si>
  <si>
    <t>scenario3__AvailableJobsResponse_getTypeDesc_2000_10_Test</t>
  </si>
  <si>
    <t>scenario3_Engine_getTypeDesc_2000_1_Test</t>
  </si>
  <si>
    <t>scenario3_Engine_getTypeDesc_2000_2_Test</t>
  </si>
  <si>
    <t>scenario3_Engine_getTypeDesc_2000_3_Test</t>
  </si>
  <si>
    <t>scenario3_Engine_getTypeDesc_2000_4_Test</t>
  </si>
  <si>
    <t>scenario3_Engine_getTypeDesc_2000_5_Test</t>
  </si>
  <si>
    <t>scenario3_Engine_getTypeDesc_2000_6_Test</t>
  </si>
  <si>
    <t>scenario3_Engine_getTypeDesc_2000_7_Test</t>
  </si>
  <si>
    <t>scenario3_Engine_getTypeDesc_2000_8_Test</t>
  </si>
  <si>
    <t>scenario3_Engine_getTypeDesc_2000_9_Test</t>
  </si>
  <si>
    <t>scenario3_Engine_getTypeDesc_2000_10_Test</t>
  </si>
  <si>
    <t>scenario3_Processor_getTypeDesc_2000_1_Test</t>
  </si>
  <si>
    <t>scenario3_Processor_getTypeDesc_2000_2_Test</t>
  </si>
  <si>
    <t>scenario3_Processor_getTypeDesc_2000_3_Test</t>
  </si>
  <si>
    <t>scenario3_Processor_getTypeDesc_2000_4_Test</t>
  </si>
  <si>
    <t>scenario3_Processor_getTypeDesc_2000_5_Test</t>
  </si>
  <si>
    <t>scenario3_Processor_getTypeDesc_2000_6_Test</t>
  </si>
  <si>
    <t>scenario3_Processor_getTypeDesc_2000_7_Test</t>
  </si>
  <si>
    <t>scenario3_Processor_getTypeDesc_2000_8_Test</t>
  </si>
  <si>
    <t>scenario3_Processor_getTypeDesc_2000_9_Test</t>
  </si>
  <si>
    <t>scenario3_Processor_getTypeDesc_2000_10_Test</t>
  </si>
  <si>
    <t>scenario3__Request_getTypeDesc_2000_1_Test</t>
  </si>
  <si>
    <t>scenario3__Request_getTypeDesc_2000_2_Test</t>
  </si>
  <si>
    <t>scenario3__Request_getTypeDesc_2000_3_Test</t>
  </si>
  <si>
    <t>scenario3__Request_getTypeDesc_2000_4_Test</t>
  </si>
  <si>
    <t>scenario3__Request_getTypeDesc_2000_5_Test</t>
  </si>
  <si>
    <t>scenario3__Request_getTypeDesc_2000_6_Test</t>
  </si>
  <si>
    <t>scenario3__Request_getTypeDesc_2000_7_Test</t>
  </si>
  <si>
    <t>scenario3__Request_getTypeDesc_2000_8_Test</t>
  </si>
  <si>
    <t>scenario3__Request_getTypeDesc_2000_9_Test</t>
  </si>
  <si>
    <t>scenario3__Request_getTypeDesc_2000_10_Test</t>
  </si>
  <si>
    <t>scenario3__SetEngineInfoResponse_getTypeDesc_2000_1_Test</t>
  </si>
  <si>
    <t>scenario3__SetEngineInfoResponse_getTypeDesc_2000_2_Test</t>
  </si>
  <si>
    <t>scenario3__SetEngineInfoResponse_getTypeDesc_2000_3_Test</t>
  </si>
  <si>
    <t>scenario3__SetEngineInfoResponse_getTypeDesc_2000_4_Test</t>
  </si>
  <si>
    <t>scenario3__SetEngineInfoResponse_getTypeDesc_2000_5_Test</t>
  </si>
  <si>
    <t>scenario3__SetEngineInfoResponse_getTypeDesc_2000_6_Test</t>
  </si>
  <si>
    <t>scenario3__SetEngineInfoResponse_getTypeDesc_2000_7_Test</t>
  </si>
  <si>
    <t>scenario3__SetEngineInfoResponse_getTypeDesc_2000_8_Test</t>
  </si>
  <si>
    <t>scenario3__SetEngineInfoResponse_getTypeDesc_2000_9_Test</t>
  </si>
  <si>
    <t>scenario3__SetEngineInfoResponse_getTypeDesc_2000_10_Test</t>
  </si>
  <si>
    <t>scenario3_Dependency_getTypeDesc_2000_1_Test</t>
  </si>
  <si>
    <t>scenario3_Dependency_getTypeDesc_2000_2_Test</t>
  </si>
  <si>
    <t>scenario3_Dependency_getTypeDesc_2000_3_Test</t>
  </si>
  <si>
    <t>scenario3_Dependency_getTypeDesc_2000_4_Test</t>
  </si>
  <si>
    <t>scenario3_Dependency_getTypeDesc_2000_5_Test</t>
  </si>
  <si>
    <t>scenario3_Dependency_getTypeDesc_2000_6_Test</t>
  </si>
  <si>
    <t>scenario3_Dependency_getTypeDesc_2000_7_Test</t>
  </si>
  <si>
    <t>scenario3_Dependency_getTypeDesc_2000_8_Test</t>
  </si>
  <si>
    <t>scenario3_Dependency_getTypeDesc_2000_9_Test</t>
  </si>
  <si>
    <t>scenario3_Dependency_getTypeDesc_2000_10_Test</t>
  </si>
  <si>
    <t>scenario3__Fail_getTypeDesc_2000_1_Test</t>
  </si>
  <si>
    <t>scenario3__Fail_getTypeDesc_2000_2_Test</t>
  </si>
  <si>
    <t>scenario3__Fail_getTypeDesc_2000_3_Test</t>
  </si>
  <si>
    <t>scenario3__Fail_getTypeDesc_2000_4_Test</t>
  </si>
  <si>
    <t>scenario3__Fail_getTypeDesc_2000_5_Test</t>
  </si>
  <si>
    <t>scenario3__Fail_getTypeDesc_2000_6_Test</t>
  </si>
  <si>
    <t>scenario3__Fail_getTypeDesc_2000_7_Test</t>
  </si>
  <si>
    <t>scenario3__Fail_getTypeDesc_2000_8_Test</t>
  </si>
  <si>
    <t>scenario3__Fail_getTypeDesc_2000_9_Test</t>
  </si>
  <si>
    <t>scenario3__Fail_getTypeDesc_2000_10_Test</t>
  </si>
  <si>
    <t>scenario3_SBMLFilter_accept_2000_0_1_Test</t>
  </si>
  <si>
    <t>scenario3_SBMLFilter_accept_2000_0_2_Test</t>
  </si>
  <si>
    <t>scenario3_SBMLFilter_accept_2000_0_3_Test</t>
  </si>
  <si>
    <t>scenario3_SBMLFilter_accept_2000_0_4_Test</t>
  </si>
  <si>
    <t>scenario3_SBMLFilter_accept_2000_0_5_Test</t>
  </si>
  <si>
    <t>scenario3_SBMLFilter_accept_2000_0_6_Test</t>
  </si>
  <si>
    <t>scenario3_SBMLFilter_accept_2000_0_7_Test</t>
  </si>
  <si>
    <t>scenario3_SBMLFilter_accept_2000_0_8_Test</t>
  </si>
  <si>
    <t>scenario3_SBMLFilter_accept_2000_0_9_Test</t>
  </si>
  <si>
    <t>scenario3_SBMLFilter_accept_2000_0_10_Test</t>
  </si>
  <si>
    <t>scenario3_SBMLFilter_getReader_2000_1_1_Test</t>
  </si>
  <si>
    <t>scenario3_SBMLFilter_getReader_2000_1_2_Test</t>
  </si>
  <si>
    <t>scenario3_SBMLFilter_getReader_2000_1_3_Test</t>
  </si>
  <si>
    <t>scenario3_SBMLFilter_getReader_2000_1_4_Test</t>
  </si>
  <si>
    <t>scenario3_SBMLFilter_getReader_2000_1_5_Test</t>
  </si>
  <si>
    <t>scenario3_SBMLFilter_getReader_2000_1_6_Test</t>
  </si>
  <si>
    <t>scenario3_SBMLFilter_getReader_2000_1_7_Test</t>
  </si>
  <si>
    <t>scenario3_SBMLFilter_getReader_2000_1_8_Test</t>
  </si>
  <si>
    <t>scenario3_SBMLFilter_getReader_2000_1_9_Test</t>
  </si>
  <si>
    <t>scenario3_SBMLFilter_getReader_2000_1_10_Test</t>
  </si>
  <si>
    <t>scenario3_SBMLVisualStyleFactory_createVisualStyle_2000_1_Test</t>
  </si>
  <si>
    <t>scenario3_SBMLVisualStyleFactory_createVisualStyle_2000_2_Test</t>
  </si>
  <si>
    <t>scenario3_SBMLVisualStyleFactory_createVisualStyle_2000_3_Test</t>
  </si>
  <si>
    <t>scenario3_SBMLVisualStyleFactory_createVisualStyle_2000_4_Test</t>
  </si>
  <si>
    <t>scenario3_SBMLVisualStyleFactory_createVisualStyle_2000_5_Test</t>
  </si>
  <si>
    <t>scenario3_SBMLVisualStyleFactory_createVisualStyle_2000_6_Test</t>
  </si>
  <si>
    <t>scenario3_SBMLVisualStyleFactory_createVisualStyle_2000_7_Test</t>
  </si>
  <si>
    <t>scenario3_SBMLVisualStyleFactory_createVisualStyle_2000_8_Test</t>
  </si>
  <si>
    <t>scenario3_SBMLVisualStyleFactory_createVisualStyle_2000_9_Test</t>
  </si>
  <si>
    <t>scenario3_SBMLVisualStyleFactory_createVisualStyle_2000_10_Test</t>
  </si>
  <si>
    <t>scenario3_ModifyApprovalQueueEntryAction_actionRequiresLogin_2000_1_Test</t>
  </si>
  <si>
    <t>scenario3_ModifyApprovalQueueEntryAction_actionRequiresLogin_2000_2_Test</t>
  </si>
  <si>
    <t>scenario3_ModifyApprovalQueueEntryAction_actionRequiresLogin_2000_3_Test</t>
  </si>
  <si>
    <t>scenario3_ModifyApprovalQueueEntryAction_actionRequiresLogin_2000_4_Test</t>
  </si>
  <si>
    <t>scenario3_ModifyApprovalQueueEntryAction_actionRequiresLogin_2000_5_Test</t>
  </si>
  <si>
    <t>scenario3_ModifyApprovalQueueEntryAction_actionRequiresLogin_2000_6_Test</t>
  </si>
  <si>
    <t>scenario3_ModifyApprovalQueueEntryAction_actionRequiresLogin_2000_7_Test</t>
  </si>
  <si>
    <t>scenario3_ModifyApprovalQueueEntryAction_actionRequiresLogin_2000_8_Test</t>
  </si>
  <si>
    <t>scenario3_ModifyApprovalQueueEntryAction_actionRequiresLogin_2000_9_Test</t>
  </si>
  <si>
    <t>scenario3_ModifyApprovalQueueEntryAction_actionRequiresLogin_2000_10_Test</t>
  </si>
  <si>
    <t>scenario3_ShowApprovalQueueAction_actionRequiresLogin_2000_1_Test</t>
  </si>
  <si>
    <t>scenario3_ShowApprovalQueueAction_actionRequiresLogin_2000_2_Test</t>
  </si>
  <si>
    <t>scenario3_ShowApprovalQueueAction_actionRequiresLogin_2000_3_Test</t>
  </si>
  <si>
    <t>scenario3_ShowApprovalQueueAction_actionRequiresLogin_2000_4_Test</t>
  </si>
  <si>
    <t>scenario3_ShowApprovalQueueAction_actionRequiresLogin_2000_5_Test</t>
  </si>
  <si>
    <t>scenario3_ShowApprovalQueueAction_actionRequiresLogin_2000_6_Test</t>
  </si>
  <si>
    <t>scenario3_ShowApprovalQueueAction_actionRequiresLogin_2000_7_Test</t>
  </si>
  <si>
    <t>scenario3_ShowApprovalQueueAction_actionRequiresLogin_2000_8_Test</t>
  </si>
  <si>
    <t>scenario3_ShowApprovalQueueAction_actionRequiresLogin_2000_9_Test</t>
  </si>
  <si>
    <t>scenario3_ShowApprovalQueueAction_actionRequiresLogin_2000_10_Test</t>
  </si>
  <si>
    <t>scenario3_EditContextURLAction_actionRequiresLogin_2000_1_Test</t>
  </si>
  <si>
    <t>scenario3_EditContextURLAction_actionRequiresLogin_2000_2_Test</t>
  </si>
  <si>
    <t>scenario3_EditContextURLAction_actionRequiresLogin_2000_3_Test</t>
  </si>
  <si>
    <t>scenario3_EditContextURLAction_actionRequiresLogin_2000_4_Test</t>
  </si>
  <si>
    <t>scenario3_EditContextURLAction_actionRequiresLogin_2000_5_Test</t>
  </si>
  <si>
    <t>scenario3_EditContextURLAction_actionRequiresLogin_2000_6_Test</t>
  </si>
  <si>
    <t>scenario3_EditContextURLAction_actionRequiresLogin_2000_7_Test</t>
  </si>
  <si>
    <t>scenario3_EditContextURLAction_actionRequiresLogin_2000_8_Test</t>
  </si>
  <si>
    <t>scenario3_EditContextURLAction_actionRequiresLogin_2000_9_Test</t>
  </si>
  <si>
    <t>scenario3_EditContextURLAction_actionRequiresLogin_2000_10_Test</t>
  </si>
  <si>
    <t>scenario3_ModifyMetadataAction_actionRequiresLogin_2000_1_Test</t>
  </si>
  <si>
    <t>scenario3_ModifyMetadataAction_actionRequiresLogin_2000_2_Test</t>
  </si>
  <si>
    <t>scenario3_ModifyMetadataAction_actionRequiresLogin_2000_3_Test</t>
  </si>
  <si>
    <t>scenario3_ModifyMetadataAction_actionRequiresLogin_2000_4_Test</t>
  </si>
  <si>
    <t>scenario3_ModifyMetadataAction_actionRequiresLogin_2000_5_Test</t>
  </si>
  <si>
    <t>scenario3_ModifyMetadataAction_actionRequiresLogin_2000_6_Test</t>
  </si>
  <si>
    <t>scenario3_ModifyMetadataAction_actionRequiresLogin_2000_7_Test</t>
  </si>
  <si>
    <t>scenario3_ModifyMetadataAction_actionRequiresLogin_2000_8_Test</t>
  </si>
  <si>
    <t>scenario3_ModifyMetadataAction_actionRequiresLogin_2000_9_Test</t>
  </si>
  <si>
    <t>scenario3_ModifyMetadataAction_actionRequiresLogin_2000_10_Test</t>
  </si>
  <si>
    <t>scenario3_SaveMetadataAction_actionRequiresLogin_2000_1_Test</t>
  </si>
  <si>
    <t>scenario3_SaveMetadataAction_actionRequiresLogin_2000_2_Test</t>
  </si>
  <si>
    <t>scenario3_SaveMetadataAction_actionRequiresLogin_2000_3_Test</t>
  </si>
  <si>
    <t>scenario3_SaveMetadataAction_actionRequiresLogin_2000_4_Test</t>
  </si>
  <si>
    <t>scenario3_SaveMetadataAction_actionRequiresLogin_2000_5_Test</t>
  </si>
  <si>
    <t>scenario3_SaveMetadataAction_actionRequiresLogin_2000_6_Test</t>
  </si>
  <si>
    <t>scenario3_SaveMetadataAction_actionRequiresLogin_2000_7_Test</t>
  </si>
  <si>
    <t>scenario3_SaveMetadataAction_actionRequiresLogin_2000_8_Test</t>
  </si>
  <si>
    <t>scenario3_SaveMetadataAction_actionRequiresLogin_2000_9_Test</t>
  </si>
  <si>
    <t>scenario3_SaveMetadataAction_actionRequiresLogin_2000_10_Test</t>
  </si>
  <si>
    <t>scenario3_CreateMetadataAction_actionRequiresLogin_2000_1_Test</t>
  </si>
  <si>
    <t>scenario3_CreateMetadataAction_actionRequiresLogin_2000_2_Test</t>
  </si>
  <si>
    <t>scenario3_CreateMetadataAction_actionRequiresLogin_2000_3_Test</t>
  </si>
  <si>
    <t>scenario3_CreateMetadataAction_actionRequiresLogin_2000_4_Test</t>
  </si>
  <si>
    <t>scenario3_CreateMetadataAction_actionRequiresLogin_2000_5_Test</t>
  </si>
  <si>
    <t>scenario3_CreateMetadataAction_actionRequiresLogin_2000_6_Test</t>
  </si>
  <si>
    <t>scenario3_CreateMetadataAction_actionRequiresLogin_2000_7_Test</t>
  </si>
  <si>
    <t>scenario3_CreateMetadataAction_actionRequiresLogin_2000_8_Test</t>
  </si>
  <si>
    <t>scenario3_CreateMetadataAction_actionRequiresLogin_2000_9_Test</t>
  </si>
  <si>
    <t>scenario3_CreateMetadataAction_actionRequiresLogin_2000_10_Test</t>
  </si>
  <si>
    <t>scenario3_ModifyCatalogQueueEntryAction_actionRequiresLogin_2000_1_Test</t>
  </si>
  <si>
    <t>scenario3_ModifyCatalogQueueEntryAction_actionRequiresLogin_2000_2_Test</t>
  </si>
  <si>
    <t>scenario3_ModifyCatalogQueueEntryAction_actionRequiresLogin_2000_3_Test</t>
  </si>
  <si>
    <t>scenario3_ModifyCatalogQueueEntryAction_actionRequiresLogin_2000_4_Test</t>
  </si>
  <si>
    <t>scenario3_ModifyCatalogQueueEntryAction_actionRequiresLogin_2000_5_Test</t>
  </si>
  <si>
    <t>scenario3_ModifyCatalogQueueEntryAction_actionRequiresLogin_2000_6_Test</t>
  </si>
  <si>
    <t>scenario3_ModifyCatalogQueueEntryAction_actionRequiresLogin_2000_7_Test</t>
  </si>
  <si>
    <t>scenario3_ModifyCatalogQueueEntryAction_actionRequiresLogin_2000_8_Test</t>
  </si>
  <si>
    <t>scenario3_ModifyCatalogQueueEntryAction_actionRequiresLogin_2000_9_Test</t>
  </si>
  <si>
    <t>scenario3_ModifyCatalogQueueEntryAction_actionRequiresLogin_2000_10_Test</t>
  </si>
  <si>
    <t>scenario3_RelationRecordModifier_actionRequiresLogin_2000_1_Test</t>
  </si>
  <si>
    <t>scenario3_RelationRecordModifier_actionRequiresLogin_2000_2_Test</t>
  </si>
  <si>
    <t>scenario3_RelationRecordModifier_actionRequiresLogin_2000_3_Test</t>
  </si>
  <si>
    <t>scenario3_RelationRecordModifier_actionRequiresLogin_2000_4_Test</t>
  </si>
  <si>
    <t>scenario3_RelationRecordModifier_actionRequiresLogin_2000_5_Test</t>
  </si>
  <si>
    <t>scenario3_RelationRecordModifier_actionRequiresLogin_2000_6_Test</t>
  </si>
  <si>
    <t>scenario3_RelationRecordModifier_actionRequiresLogin_2000_7_Test</t>
  </si>
  <si>
    <t>scenario3_RelationRecordModifier_actionRequiresLogin_2000_8_Test</t>
  </si>
  <si>
    <t>scenario3_RelationRecordModifier_actionRequiresLogin_2000_9_Test</t>
  </si>
  <si>
    <t>scenario3_RelationRecordModifier_actionRequiresLogin_2000_10_Test</t>
  </si>
  <si>
    <t>scenario3_CancelEditMetadataAction_actionRequiresLogin_2000_1_Test</t>
  </si>
  <si>
    <t>scenario3_CancelEditMetadataAction_actionRequiresLogin_2000_2_Test</t>
  </si>
  <si>
    <t>scenario3_CancelEditMetadataAction_actionRequiresLogin_2000_3_Test</t>
  </si>
  <si>
    <t>scenario3_CancelEditMetadataAction_actionRequiresLogin_2000_4_Test</t>
  </si>
  <si>
    <t>scenario3_CancelEditMetadataAction_actionRequiresLogin_2000_5_Test</t>
  </si>
  <si>
    <t>scenario3_CancelEditMetadataAction_actionRequiresLogin_2000_6_Test</t>
  </si>
  <si>
    <t>scenario3_CancelEditMetadataAction_actionRequiresLogin_2000_7_Test</t>
  </si>
  <si>
    <t>scenario3_CancelEditMetadataAction_actionRequiresLogin_2000_8_Test</t>
  </si>
  <si>
    <t>scenario3_CancelEditMetadataAction_actionRequiresLogin_2000_9_Test</t>
  </si>
  <si>
    <t>scenario3_CancelEditMetadataAction_actionRequiresLogin_2000_10_Test</t>
  </si>
  <si>
    <t>scenario3_EditControlledVocabularyAction_actionRequiresLogin_2000_1_Test</t>
  </si>
  <si>
    <t>scenario3_EditControlledVocabularyAction_actionRequiresLogin_2000_2_Test</t>
  </si>
  <si>
    <t>scenario3_EditControlledVocabularyAction_actionRequiresLogin_2000_3_Test</t>
  </si>
  <si>
    <t>scenario3_EditControlledVocabularyAction_actionRequiresLogin_2000_4_Test</t>
  </si>
  <si>
    <t>scenario3_EditControlledVocabularyAction_actionRequiresLogin_2000_5_Test</t>
  </si>
  <si>
    <t>scenario3_EditControlledVocabularyAction_actionRequiresLogin_2000_6_Test</t>
  </si>
  <si>
    <t>scenario3_EditControlledVocabularyAction_actionRequiresLogin_2000_7_Test</t>
  </si>
  <si>
    <t>scenario3_EditControlledVocabularyAction_actionRequiresLogin_2000_8_Test</t>
  </si>
  <si>
    <t>scenario3_EditControlledVocabularyAction_actionRequiresLogin_2000_9_Test</t>
  </si>
  <si>
    <t>scenario3_EditControlledVocabularyAction_actionRequiresLogin_2000_10_Test</t>
  </si>
  <si>
    <t>scenario3_MetadataRecordModifier_getNextAction_2000_1_Test</t>
  </si>
  <si>
    <t>scenario3_MetadataRecordModifier_getNextAction_2000_2_Test</t>
  </si>
  <si>
    <t>scenario3_MetadataRecordModifier_getNextAction_2000_3_Test</t>
  </si>
  <si>
    <t>scenario3_MetadataRecordModifier_getNextAction_2000_4_Test</t>
  </si>
  <si>
    <t>scenario3_MetadataRecordModifier_getNextAction_2000_5_Test</t>
  </si>
  <si>
    <t>scenario3_MetadataRecordModifier_getNextAction_2000_6_Test</t>
  </si>
  <si>
    <t>scenario3_MetadataRecordModifier_getNextAction_2000_7_Test</t>
  </si>
  <si>
    <t>scenario3_MetadataRecordModifier_getNextAction_2000_8_Test</t>
  </si>
  <si>
    <t>scenario3_MetadataRecordModifier_getNextAction_2000_9_Test</t>
  </si>
  <si>
    <t>scenario3_MetadataRecordModifier_getNextAction_2000_10_Test</t>
  </si>
  <si>
    <t>scenario3_EditMetadataAction_actionRequiresLogin_2000_1_Test</t>
  </si>
  <si>
    <t>scenario3_EditMetadataAction_actionRequiresLogin_2000_2_Test</t>
  </si>
  <si>
    <t>scenario3_EditMetadataAction_actionRequiresLogin_2000_3_Test</t>
  </si>
  <si>
    <t>scenario3_EditMetadataAction_actionRequiresLogin_2000_4_Test</t>
  </si>
  <si>
    <t>scenario3_EditMetadataAction_actionRequiresLogin_2000_5_Test</t>
  </si>
  <si>
    <t>scenario3_EditMetadataAction_actionRequiresLogin_2000_6_Test</t>
  </si>
  <si>
    <t>scenario3_EditMetadataAction_actionRequiresLogin_2000_7_Test</t>
  </si>
  <si>
    <t>scenario3_EditMetadataAction_actionRequiresLogin_2000_8_Test</t>
  </si>
  <si>
    <t>scenario3_EditMetadataAction_actionRequiresLogin_2000_9_Test</t>
  </si>
  <si>
    <t>scenario3_EditMetadataAction_actionRequiresLogin_2000_10_Test</t>
  </si>
  <si>
    <t>scenario3_EditContributorAction_actionRequiresLogin_2000_1_Test</t>
  </si>
  <si>
    <t>scenario3_EditContributorAction_actionRequiresLogin_2000_2_Test</t>
  </si>
  <si>
    <t>scenario3_EditContributorAction_actionRequiresLogin_2000_3_Test</t>
  </si>
  <si>
    <t>scenario3_EditContributorAction_actionRequiresLogin_2000_4_Test</t>
  </si>
  <si>
    <t>scenario3_EditContributorAction_actionRequiresLogin_2000_5_Test</t>
  </si>
  <si>
    <t>scenario3_EditContributorAction_actionRequiresLogin_2000_6_Test</t>
  </si>
  <si>
    <t>scenario3_EditContributorAction_actionRequiresLogin_2000_7_Test</t>
  </si>
  <si>
    <t>scenario3_EditContributorAction_actionRequiresLogin_2000_8_Test</t>
  </si>
  <si>
    <t>scenario3_EditContributorAction_actionRequiresLogin_2000_9_Test</t>
  </si>
  <si>
    <t>scenario3_EditContributorAction_actionRequiresLogin_2000_10_Test</t>
  </si>
  <si>
    <t>scenario3_ShowCatalogQueueAction_actionRequiresLogin_2000_1_Test</t>
  </si>
  <si>
    <t>scenario3_ShowCatalogQueueAction_actionRequiresLogin_2000_2_Test</t>
  </si>
  <si>
    <t>scenario3_ShowCatalogQueueAction_actionRequiresLogin_2000_3_Test</t>
  </si>
  <si>
    <t>scenario3_ShowCatalogQueueAction_actionRequiresLogin_2000_4_Test</t>
  </si>
  <si>
    <t>scenario3_ShowCatalogQueueAction_actionRequiresLogin_2000_5_Test</t>
  </si>
  <si>
    <t>scenario3_ShowCatalogQueueAction_actionRequiresLogin_2000_6_Test</t>
  </si>
  <si>
    <t>scenario3_ShowCatalogQueueAction_actionRequiresLogin_2000_7_Test</t>
  </si>
  <si>
    <t>scenario3_ShowCatalogQueueAction_actionRequiresLogin_2000_8_Test</t>
  </si>
  <si>
    <t>scenario3_ShowCatalogQueueAction_actionRequiresLogin_2000_9_Test</t>
  </si>
  <si>
    <t>scenario3_ShowCatalogQueueAction_actionRequiresLogin_2000_10_Test</t>
  </si>
  <si>
    <t>scenario3_EditCopyrightHolderAction_actionRequiresLogin_2000_1_Test</t>
  </si>
  <si>
    <t>scenario3_EditCopyrightHolderAction_actionRequiresLogin_2000_2_Test</t>
  </si>
  <si>
    <t>scenario3_EditCopyrightHolderAction_actionRequiresLogin_2000_3_Test</t>
  </si>
  <si>
    <t>scenario3_EditCopyrightHolderAction_actionRequiresLogin_2000_4_Test</t>
  </si>
  <si>
    <t>scenario3_EditCopyrightHolderAction_actionRequiresLogin_2000_5_Test</t>
  </si>
  <si>
    <t>scenario3_EditCopyrightHolderAction_actionRequiresLogin_2000_6_Test</t>
  </si>
  <si>
    <t>scenario3_EditCopyrightHolderAction_actionRequiresLogin_2000_7_Test</t>
  </si>
  <si>
    <t>scenario3_EditCopyrightHolderAction_actionRequiresLogin_2000_8_Test</t>
  </si>
  <si>
    <t>scenario3_EditCopyrightHolderAction_actionRequiresLogin_2000_9_Test</t>
  </si>
  <si>
    <t>scenario3_EditCopyrightHolderAction_actionRequiresLogin_2000_10_Test</t>
  </si>
  <si>
    <t>scenario3_AlphanumericFileRenamePolicy_rename_2000_1_Test</t>
  </si>
  <si>
    <t>scenario3_AlphanumericFileRenamePolicy_rename_2000_2_Test</t>
  </si>
  <si>
    <t>scenario3_AlphanumericFileRenamePolicy_rename_2000_3_Test</t>
  </si>
  <si>
    <t>scenario3_AlphanumericFileRenamePolicy_rename_2000_4_Test</t>
  </si>
  <si>
    <t>scenario3_AlphanumericFileRenamePolicy_rename_2000_5_Test</t>
  </si>
  <si>
    <t>scenario3_AlphanumericFileRenamePolicy_rename_2000_6_Test</t>
  </si>
  <si>
    <t>scenario3_AlphanumericFileRenamePolicy_rename_2000_7_Test</t>
  </si>
  <si>
    <t>scenario3_AlphanumericFileRenamePolicy_rename_2000_8_Test</t>
  </si>
  <si>
    <t>scenario3_AlphanumericFileRenamePolicy_rename_2000_9_Test</t>
  </si>
  <si>
    <t>scenario3_AlphanumericFileRenamePolicy_rename_2000_10_Test</t>
  </si>
  <si>
    <t>scenario3_DateTools_format_2000_0_1_Test</t>
  </si>
  <si>
    <t>scenario3_DateTools_format_2000_0_2_Test</t>
  </si>
  <si>
    <t>scenario3_DateTools_format_2000_0_3_Test</t>
  </si>
  <si>
    <t>scenario3_DateTools_format_2000_0_4_Test</t>
  </si>
  <si>
    <t>scenario3_DateTools_format_2000_0_5_Test</t>
  </si>
  <si>
    <t>scenario3_DateTools_format_2000_0_6_Test</t>
  </si>
  <si>
    <t>scenario3_DateTools_format_2000_0_7_Test</t>
  </si>
  <si>
    <t>scenario3_DateTools_format_2000_0_8_Test</t>
  </si>
  <si>
    <t>scenario3_DateTools_format_2000_0_9_Test</t>
  </si>
  <si>
    <t>scenario3_DateTools_format_2000_0_10_Test</t>
  </si>
  <si>
    <t>scenario3_DateTools_format_2000_1_1_Test</t>
  </si>
  <si>
    <t>scenario3_DateTools_format_2000_1_2_Test</t>
  </si>
  <si>
    <t>scenario3_DateTools_format_2000_1_3_Test</t>
  </si>
  <si>
    <t>scenario3_DateTools_format_2000_1_4_Test</t>
  </si>
  <si>
    <t>scenario3_DateTools_format_2000_1_5_Test</t>
  </si>
  <si>
    <t>scenario3_DateTools_format_2000_1_6_Test</t>
  </si>
  <si>
    <t>scenario3_DateTools_format_2000_1_7_Test</t>
  </si>
  <si>
    <t>scenario3_DateTools_format_2000_1_8_Test</t>
  </si>
  <si>
    <t>scenario3_DateTools_format_2000_1_9_Test</t>
  </si>
  <si>
    <t>scenario3_DateTools_format_2000_1_10_Test</t>
  </si>
  <si>
    <t>scenario3_DateTools_parse_2000_2_1_Test</t>
  </si>
  <si>
    <t>scenario3_DateTools_parse_2000_2_2_Test</t>
  </si>
  <si>
    <t>scenario3_DateTools_parse_2000_2_3_Test</t>
  </si>
  <si>
    <t>scenario3_DateTools_parse_2000_2_4_Test</t>
  </si>
  <si>
    <t>scenario3_DateTools_parse_2000_2_5_Test</t>
  </si>
  <si>
    <t>scenario3_DateTools_parse_2000_2_6_Test</t>
  </si>
  <si>
    <t>scenario3_DateTools_parse_2000_2_7_Test</t>
  </si>
  <si>
    <t>scenario3_DateTools_parse_2000_2_8_Test</t>
  </si>
  <si>
    <t>scenario3_DateTools_parse_2000_2_9_Test</t>
  </si>
  <si>
    <t>scenario3_DateTools_parse_2000_2_10_Test</t>
  </si>
  <si>
    <t>scenario3_DateTools_parse_2000_3_1_Test</t>
  </si>
  <si>
    <t>scenario3_DateTools_parse_2000_3_2_Test</t>
  </si>
  <si>
    <t>scenario3_DateTools_parse_2000_3_3_Test</t>
  </si>
  <si>
    <t>scenario3_DateTools_parse_2000_3_4_Test</t>
  </si>
  <si>
    <t>scenario3_DateTools_parse_2000_3_5_Test</t>
  </si>
  <si>
    <t>scenario3_DateTools_parse_2000_3_6_Test</t>
  </si>
  <si>
    <t>scenario3_DateTools_parse_2000_3_7_Test</t>
  </si>
  <si>
    <t>scenario3_DateTools_parse_2000_3_8_Test</t>
  </si>
  <si>
    <t>scenario3_DateTools_parse_2000_3_9_Test</t>
  </si>
  <si>
    <t>scenario3_DateTools_parse_2000_3_10_Test</t>
  </si>
  <si>
    <t>scenario3_DateTools_isValidDate_2000_4_1_Test</t>
  </si>
  <si>
    <t>scenario3_DateTools_isValidDate_2000_4_2_Test</t>
  </si>
  <si>
    <t>scenario3_DateTools_isValidDate_2000_4_3_Test</t>
  </si>
  <si>
    <t>scenario3_DateTools_isValidDate_2000_4_4_Test</t>
  </si>
  <si>
    <t>scenario3_DateTools_isValidDate_2000_4_5_Test</t>
  </si>
  <si>
    <t>scenario3_DateTools_isValidDate_2000_4_6_Test</t>
  </si>
  <si>
    <t>scenario3_DateTools_isValidDate_2000_4_7_Test</t>
  </si>
  <si>
    <t>scenario3_DateTools_isValidDate_2000_4_8_Test</t>
  </si>
  <si>
    <t>scenario3_DateTools_isValidDate_2000_4_9_Test</t>
  </si>
  <si>
    <t>scenario3_DateTools_isValidDate_2000_4_10_Test</t>
  </si>
  <si>
    <t>scenario3_DateTools_isValidDate_2000_5_1_Test</t>
  </si>
  <si>
    <t>scenario3_DateTools_isValidDate_2000_5_2_Test</t>
  </si>
  <si>
    <t>scenario3_DateTools_isValidDate_2000_5_3_Test</t>
  </si>
  <si>
    <t>scenario3_DateTools_isValidDate_2000_5_4_Test</t>
  </si>
  <si>
    <t>scenario3_DateTools_isValidDate_2000_5_5_Test</t>
  </si>
  <si>
    <t>scenario3_DateTools_isValidDate_2000_5_6_Test</t>
  </si>
  <si>
    <t>scenario3_DateTools_isValidDate_2000_5_7_Test</t>
  </si>
  <si>
    <t>scenario3_DateTools_isValidDate_2000_5_8_Test</t>
  </si>
  <si>
    <t>scenario3_DateTools_isValidDate_2000_5_9_Test</t>
  </si>
  <si>
    <t>scenario3_DateTools_isValidDate_2000_5_10_Test</t>
  </si>
  <si>
    <t>scenario3_QueueDAO_getQueueByType_2000_0_1_Test</t>
  </si>
  <si>
    <t>scenario3_QueueDAO_getQueueByType_2000_0_2_Test</t>
  </si>
  <si>
    <t>scenario3_QueueDAO_getQueueByType_2000_0_3_Test</t>
  </si>
  <si>
    <t>scenario3_QueueDAO_getQueueByType_2000_0_4_Test</t>
  </si>
  <si>
    <t>scenario3_QueueDAO_getQueueByType_2000_0_5_Test</t>
  </si>
  <si>
    <t>scenario3_QueueDAO_getQueueByType_2000_0_6_Test</t>
  </si>
  <si>
    <t>scenario3_QueueDAO_getQueueByType_2000_0_7_Test</t>
  </si>
  <si>
    <t>scenario3_QueueDAO_getQueueByType_2000_0_8_Test</t>
  </si>
  <si>
    <t>scenario3_QueueDAO_getQueueByType_2000_0_9_Test</t>
  </si>
  <si>
    <t>scenario3_QueueDAO_getQueueByType_2000_0_10_Test</t>
  </si>
  <si>
    <t>scenario3_QueueDAO_saveQueuedRecord_2000_1_1_Test</t>
  </si>
  <si>
    <t>scenario3_QueueDAO_saveQueuedRecord_2000_1_2_Test</t>
  </si>
  <si>
    <t>scenario3_QueueDAO_saveQueuedRecord_2000_1_3_Test</t>
  </si>
  <si>
    <t>scenario3_QueueDAO_saveQueuedRecord_2000_1_4_Test</t>
  </si>
  <si>
    <t>scenario3_QueueDAO_saveQueuedRecord_2000_1_5_Test</t>
  </si>
  <si>
    <t>scenario3_QueueDAO_saveQueuedRecord_2000_1_6_Test</t>
  </si>
  <si>
    <t>scenario3_QueueDAO_saveQueuedRecord_2000_1_7_Test</t>
  </si>
  <si>
    <t>scenario3_QueueDAO_saveQueuedRecord_2000_1_8_Test</t>
  </si>
  <si>
    <t>scenario3_QueueDAO_saveQueuedRecord_2000_1_9_Test</t>
  </si>
  <si>
    <t>scenario3_QueueDAO_saveQueuedRecord_2000_1_10_Test</t>
  </si>
  <si>
    <t>scenario3_ParameterBean_size_2000_1_Test</t>
  </si>
  <si>
    <t>scenario3_ParameterBean_size_2000_2_Test</t>
  </si>
  <si>
    <t>scenario3_ParameterBean_size_2000_3_Test</t>
  </si>
  <si>
    <t>scenario3_ParameterBean_size_2000_4_Test</t>
  </si>
  <si>
    <t>scenario3_ParameterBean_size_2000_5_Test</t>
  </si>
  <si>
    <t>scenario3_ParameterBean_size_2000_6_Test</t>
  </si>
  <si>
    <t>scenario3_ParameterBean_size_2000_7_Test</t>
  </si>
  <si>
    <t>scenario3_ParameterBean_size_2000_8_Test</t>
  </si>
  <si>
    <t>scenario3_ParameterBean_size_2000_9_Test</t>
  </si>
  <si>
    <t>scenario3_ParameterBean_size_2000_10_Test</t>
  </si>
  <si>
    <t>scenario3_DownloadQueueBean_removeAllFromQueue_2000_0_1_Test</t>
  </si>
  <si>
    <t>scenario3_DownloadQueueBean_removeAllFromQueue_2000_0_2_Test</t>
  </si>
  <si>
    <t>scenario3_DownloadQueueBean_removeAllFromQueue_2000_0_3_Test</t>
  </si>
  <si>
    <t>scenario3_DownloadQueueBean_removeAllFromQueue_2000_0_4_Test</t>
  </si>
  <si>
    <t>scenario3_DownloadQueueBean_removeAllFromQueue_2000_0_5_Test</t>
  </si>
  <si>
    <t>scenario3_DownloadQueueBean_removeAllFromQueue_2000_0_6_Test</t>
  </si>
  <si>
    <t>scenario3_DownloadQueueBean_removeAllFromQueue_2000_0_7_Test</t>
  </si>
  <si>
    <t>scenario3_DownloadQueueBean_removeAllFromQueue_2000_0_8_Test</t>
  </si>
  <si>
    <t>scenario3_DownloadQueueBean_removeAllFromQueue_2000_0_9_Test</t>
  </si>
  <si>
    <t>scenario3_DownloadQueueBean_removeAllFromQueue_2000_0_10_Test</t>
  </si>
  <si>
    <t>scenario3_DownloadQueueBean_clearPackageFileSettings_2000_1_1_Test</t>
  </si>
  <si>
    <t>scenario3_DownloadQueueBean_clearPackageFileSettings_2000_1_2_Test</t>
  </si>
  <si>
    <t>scenario3_DownloadQueueBean_clearPackageFileSettings_2000_1_3_Test</t>
  </si>
  <si>
    <t>scenario3_DownloadQueueBean_clearPackageFileSettings_2000_1_4_Test</t>
  </si>
  <si>
    <t>scenario3_DownloadQueueBean_clearPackageFileSettings_2000_1_5_Test</t>
  </si>
  <si>
    <t>scenario3_DownloadQueueBean_clearPackageFileSettings_2000_1_6_Test</t>
  </si>
  <si>
    <t>scenario3_DownloadQueueBean_clearPackageFileSettings_2000_1_7_Test</t>
  </si>
  <si>
    <t>scenario3_DownloadQueueBean_clearPackageFileSettings_2000_1_8_Test</t>
  </si>
  <si>
    <t>scenario3_DownloadQueueBean_clearPackageFileSettings_2000_1_9_Test</t>
  </si>
  <si>
    <t>scenario3_DownloadQueueBean_clearPackageFileSettings_2000_1_10_Test</t>
  </si>
  <si>
    <t>scenario3_DownloadFolderTag_doStartTag_2000_0_1_Test</t>
  </si>
  <si>
    <t>scenario3_DownloadFolderTag_doStartTag_2000_0_2_Test</t>
  </si>
  <si>
    <t>scenario3_DownloadFolderTag_doStartTag_2000_0_3_Test</t>
  </si>
  <si>
    <t>scenario3_DownloadFolderTag_doStartTag_2000_0_4_Test</t>
  </si>
  <si>
    <t>scenario3_DownloadFolderTag_doStartTag_2000_0_5_Test</t>
  </si>
  <si>
    <t>scenario3_DownloadFolderTag_doStartTag_2000_0_6_Test</t>
  </si>
  <si>
    <t>scenario3_DownloadFolderTag_doStartTag_2000_0_7_Test</t>
  </si>
  <si>
    <t>scenario3_DownloadFolderTag_doStartTag_2000_0_8_Test</t>
  </si>
  <si>
    <t>scenario3_DownloadFolderTag_doStartTag_2000_0_9_Test</t>
  </si>
  <si>
    <t>scenario3_DownloadFolderTag_doStartTag_2000_0_10_Test</t>
  </si>
  <si>
    <t>scenario3_DownloadFolderTag_doEndTag_2000_1_1_Test</t>
  </si>
  <si>
    <t>scenario3_DownloadFolderTag_doEndTag_2000_1_2_Test</t>
  </si>
  <si>
    <t>scenario3_DownloadFolderTag_doEndTag_2000_1_3_Test</t>
  </si>
  <si>
    <t>scenario3_DownloadFolderTag_doEndTag_2000_1_4_Test</t>
  </si>
  <si>
    <t>scenario3_DownloadFolderTag_doEndTag_2000_1_5_Test</t>
  </si>
  <si>
    <t>scenario3_DownloadFolderTag_doEndTag_2000_1_6_Test</t>
  </si>
  <si>
    <t>scenario3_DownloadFolderTag_doEndTag_2000_1_7_Test</t>
  </si>
  <si>
    <t>scenario3_DownloadFolderTag_doEndTag_2000_1_8_Test</t>
  </si>
  <si>
    <t>scenario3_DownloadFolderTag_doEndTag_2000_1_9_Test</t>
  </si>
  <si>
    <t>scenario3_DownloadFolderTag_doEndTag_2000_1_10_Test</t>
  </si>
  <si>
    <t>scenario3_SearchResult_getTypeDesc_2000_1_Test</t>
  </si>
  <si>
    <t>scenario3_SearchResult_getTypeDesc_2000_2_Test</t>
  </si>
  <si>
    <t>scenario3_SearchResult_getTypeDesc_2000_3_Test</t>
  </si>
  <si>
    <t>scenario3_SearchResult_getTypeDesc_2000_4_Test</t>
  </si>
  <si>
    <t>scenario3_SearchResult_getTypeDesc_2000_5_Test</t>
  </si>
  <si>
    <t>scenario3_SearchResult_getTypeDesc_2000_6_Test</t>
  </si>
  <si>
    <t>scenario3_SearchResult_getTypeDesc_2000_7_Test</t>
  </si>
  <si>
    <t>scenario3_SearchResult_getTypeDesc_2000_8_Test</t>
  </si>
  <si>
    <t>scenario3_SearchResult_getTypeDesc_2000_9_Test</t>
  </si>
  <si>
    <t>scenario3_SearchResult_getTypeDesc_2000_10_Test</t>
  </si>
  <si>
    <t>scenario3_SearchResultElement_getTypeDesc_2000_1_Test</t>
  </si>
  <si>
    <t>scenario3_SearchResultElement_getTypeDesc_2000_2_Test</t>
  </si>
  <si>
    <t>scenario3_SearchResultElement_getTypeDesc_2000_3_Test</t>
  </si>
  <si>
    <t>scenario3_SearchResultElement_getTypeDesc_2000_4_Test</t>
  </si>
  <si>
    <t>scenario3_SearchResultElement_getTypeDesc_2000_5_Test</t>
  </si>
  <si>
    <t>scenario3_SearchResultElement_getTypeDesc_2000_6_Test</t>
  </si>
  <si>
    <t>scenario3_SearchResultElement_getTypeDesc_2000_7_Test</t>
  </si>
  <si>
    <t>scenario3_SearchResultElement_getTypeDesc_2000_8_Test</t>
  </si>
  <si>
    <t>scenario3_SearchResultElement_getTypeDesc_2000_9_Test</t>
  </si>
  <si>
    <t>scenario3_SearchResultElement_getTypeDesc_2000_10_Test</t>
  </si>
  <si>
    <t>scenario3_HTMLOutputStream_reset_2000_1_Test</t>
  </si>
  <si>
    <t>scenario3_HTMLOutputStream_reset_2000_2_Test</t>
  </si>
  <si>
    <t>scenario3_HTMLOutputStream_reset_2000_3_Test</t>
  </si>
  <si>
    <t>scenario3_HTMLOutputStream_reset_2000_4_Test</t>
  </si>
  <si>
    <t>scenario3_HTMLOutputStream_reset_2000_5_Test</t>
  </si>
  <si>
    <t>scenario3_HTMLOutputStream_reset_2000_6_Test</t>
  </si>
  <si>
    <t>scenario3_HTMLOutputStream_reset_2000_7_Test</t>
  </si>
  <si>
    <t>scenario3_HTMLOutputStream_reset_2000_8_Test</t>
  </si>
  <si>
    <t>scenario3_HTMLOutputStream_reset_2000_9_Test</t>
  </si>
  <si>
    <t>scenario3_HTMLOutputStream_reset_2000_10_Test</t>
  </si>
  <si>
    <t>scenario3_Queue_dequeue_2000_0_1_Test</t>
  </si>
  <si>
    <t>scenario3_Queue_dequeue_2000_0_2_Test</t>
  </si>
  <si>
    <t>scenario3_Queue_dequeue_2000_0_3_Test</t>
  </si>
  <si>
    <t>scenario3_Queue_dequeue_2000_0_4_Test</t>
  </si>
  <si>
    <t>scenario3_Queue_dequeue_2000_0_5_Test</t>
  </si>
  <si>
    <t>scenario3_Queue_dequeue_2000_0_6_Test</t>
  </si>
  <si>
    <t>scenario3_Queue_dequeue_2000_0_7_Test</t>
  </si>
  <si>
    <t>scenario3_Queue_dequeue_2000_0_8_Test</t>
  </si>
  <si>
    <t>scenario3_Queue_dequeue_2000_0_9_Test</t>
  </si>
  <si>
    <t>scenario3_Queue_dequeue_2000_0_10_Test</t>
  </si>
  <si>
    <t>scenario3_Queue_maxCapacityExceeded_2000_1_1_Test</t>
  </si>
  <si>
    <t>scenario3_Queue_maxCapacityExceeded_2000_1_2_Test</t>
  </si>
  <si>
    <t>scenario3_Queue_maxCapacityExceeded_2000_1_3_Test</t>
  </si>
  <si>
    <t>scenario3_Queue_maxCapacityExceeded_2000_1_4_Test</t>
  </si>
  <si>
    <t>scenario3_Queue_maxCapacityExceeded_2000_1_5_Test</t>
  </si>
  <si>
    <t>scenario3_Queue_maxCapacityExceeded_2000_1_6_Test</t>
  </si>
  <si>
    <t>scenario3_Queue_maxCapacityExceeded_2000_1_7_Test</t>
  </si>
  <si>
    <t>scenario3_Queue_maxCapacityExceeded_2000_1_8_Test</t>
  </si>
  <si>
    <t>scenario3_Queue_maxCapacityExceeded_2000_1_9_Test</t>
  </si>
  <si>
    <t>scenario3_Queue_maxCapacityExceeded_2000_1_10_Test</t>
  </si>
  <si>
    <t>scenario3_BinaryCalculate_addBinary_2000_0_1_Test</t>
  </si>
  <si>
    <t>scenario3_BinaryCalculate_addBinary_2000_0_2_Test</t>
  </si>
  <si>
    <t>scenario3_BinaryCalculate_addBinary_2000_0_3_Test</t>
  </si>
  <si>
    <t>scenario3_BinaryCalculate_addBinary_2000_0_4_Test</t>
  </si>
  <si>
    <t>scenario3_BinaryCalculate_addBinary_2000_0_5_Test</t>
  </si>
  <si>
    <t>scenario3_BinaryCalculate_addBinary_2000_0_6_Test</t>
  </si>
  <si>
    <t>scenario3_BinaryCalculate_addBinary_2000_0_7_Test</t>
  </si>
  <si>
    <t>scenario3_BinaryCalculate_addBinary_2000_0_8_Test</t>
  </si>
  <si>
    <t>scenario3_BinaryCalculate_addBinary_2000_0_9_Test</t>
  </si>
  <si>
    <t>scenario3_BinaryCalculate_addBinary_2000_0_10_Test</t>
  </si>
  <si>
    <t>scenario3_BinaryCalculate_subBinary_2000_1_1_Test</t>
  </si>
  <si>
    <t>scenario3_BinaryCalculate_subBinary_2000_1_2_Test</t>
  </si>
  <si>
    <t>scenario3_BinaryCalculate_subBinary_2000_1_3_Test</t>
  </si>
  <si>
    <t>scenario3_BinaryCalculate_subBinary_2000_1_4_Test</t>
  </si>
  <si>
    <t>scenario3_BinaryCalculate_subBinary_2000_1_5_Test</t>
  </si>
  <si>
    <t>scenario3_BinaryCalculate_subBinary_2000_1_6_Test</t>
  </si>
  <si>
    <t>scenario3_BinaryCalculate_subBinary_2000_1_7_Test</t>
  </si>
  <si>
    <t>scenario3_BinaryCalculate_subBinary_2000_1_8_Test</t>
  </si>
  <si>
    <t>scenario3_BinaryCalculate_subBinary_2000_1_9_Test</t>
  </si>
  <si>
    <t>scenario3_BinaryCalculate_subBinary_2000_1_10_Test</t>
  </si>
  <si>
    <t>scenario3_BinaryCalculate_IPCalculate_2000_2_1_Test</t>
  </si>
  <si>
    <t>scenario3_BinaryCalculate_IPCalculate_2000_2_2_Test</t>
  </si>
  <si>
    <t>scenario3_BinaryCalculate_IPCalculate_2000_2_3_Test</t>
  </si>
  <si>
    <t>scenario3_BinaryCalculate_IPCalculate_2000_2_4_Test</t>
  </si>
  <si>
    <t>scenario3_BinaryCalculate_IPCalculate_2000_2_5_Test</t>
  </si>
  <si>
    <t>scenario3_BinaryCalculate_IPCalculate_2000_2_6_Test</t>
  </si>
  <si>
    <t>scenario3_BinaryCalculate_IPCalculate_2000_2_7_Test</t>
  </si>
  <si>
    <t>scenario3_BinaryCalculate_IPCalculate_2000_2_8_Test</t>
  </si>
  <si>
    <t>scenario3_BinaryCalculate_IPCalculate_2000_2_9_Test</t>
  </si>
  <si>
    <t>scenario3_BinaryCalculate_IPCalculate_2000_2_10_Test</t>
  </si>
  <si>
    <t>scenario3_A4j_BlendedSearch_2000_0_1_Test</t>
  </si>
  <si>
    <t>scenario3_A4j_BlendedSearch_2000_0_2_Test</t>
  </si>
  <si>
    <t>scenario3_A4j_BlendedSearch_2000_0_3_Test</t>
  </si>
  <si>
    <t>scenario3_A4j_BlendedSearch_2000_0_4_Test</t>
  </si>
  <si>
    <t>scenario3_A4j_BlendedSearch_2000_0_5_Test</t>
  </si>
  <si>
    <t>scenario3_A4j_BlendedSearch_2000_0_6_Test</t>
  </si>
  <si>
    <t>scenario3_A4j_BlendedSearch_2000_0_7_Test</t>
  </si>
  <si>
    <t>scenario3_A4j_BlendedSearch_2000_0_8_Test</t>
  </si>
  <si>
    <t>scenario3_A4j_BlendedSearch_2000_0_9_Test</t>
  </si>
  <si>
    <t>scenario3_A4j_BlendedSearch_2000_0_10_Test</t>
  </si>
  <si>
    <t>scenario3_A4j_KeywordSearch_2000_1_1_Test</t>
  </si>
  <si>
    <t>scenario3_A4j_KeywordSearch_2000_1_2_Test</t>
  </si>
  <si>
    <t>scenario3_A4j_KeywordSearch_2000_1_3_Test</t>
  </si>
  <si>
    <t>scenario3_A4j_KeywordSearch_2000_1_4_Test</t>
  </si>
  <si>
    <t>scenario3_A4j_KeywordSearch_2000_1_5_Test</t>
  </si>
  <si>
    <t>scenario3_A4j_KeywordSearch_2000_1_6_Test</t>
  </si>
  <si>
    <t>scenario3_A4j_KeywordSearch_2000_1_7_Test</t>
  </si>
  <si>
    <t>scenario3_A4j_KeywordSearch_2000_1_8_Test</t>
  </si>
  <si>
    <t>scenario3_A4j_KeywordSearch_2000_1_9_Test</t>
  </si>
  <si>
    <t>scenario3_A4j_KeywordSearch_2000_1_10_Test</t>
  </si>
  <si>
    <t>scenario3_A4j_ActorSearch_2000_2_1_Test</t>
  </si>
  <si>
    <t>scenario3_A4j_ActorSearch_2000_2_2_Test</t>
  </si>
  <si>
    <t>scenario3_A4j_ActorSearch_2000_2_3_Test</t>
  </si>
  <si>
    <t>scenario3_A4j_ActorSearch_2000_2_4_Test</t>
  </si>
  <si>
    <t>scenario3_A4j_ActorSearch_2000_2_5_Test</t>
  </si>
  <si>
    <t>scenario3_A4j_ActorSearch_2000_2_6_Test</t>
  </si>
  <si>
    <t>scenario3_A4j_ActorSearch_2000_2_7_Test</t>
  </si>
  <si>
    <t>scenario3_A4j_ActorSearch_2000_2_8_Test</t>
  </si>
  <si>
    <t>scenario3_A4j_ActorSearch_2000_2_9_Test</t>
  </si>
  <si>
    <t>scenario3_A4j_ActorSearch_2000_2_10_Test</t>
  </si>
  <si>
    <t>scenario3_A4j_ArtistSearch_2000_3_1_Test</t>
  </si>
  <si>
    <t>scenario3_A4j_ArtistSearch_2000_3_2_Test</t>
  </si>
  <si>
    <t>scenario3_A4j_ArtistSearch_2000_3_3_Test</t>
  </si>
  <si>
    <t>scenario3_A4j_ArtistSearch_2000_3_4_Test</t>
  </si>
  <si>
    <t>scenario3_A4j_ArtistSearch_2000_3_5_Test</t>
  </si>
  <si>
    <t>scenario3_A4j_ArtistSearch_2000_3_6_Test</t>
  </si>
  <si>
    <t>scenario3_A4j_ArtistSearch_2000_3_7_Test</t>
  </si>
  <si>
    <t>scenario3_A4j_ArtistSearch_2000_3_8_Test</t>
  </si>
  <si>
    <t>scenario3_A4j_ArtistSearch_2000_3_9_Test</t>
  </si>
  <si>
    <t>scenario3_A4j_ArtistSearch_2000_3_10_Test</t>
  </si>
  <si>
    <t>scenario3_A4j_AuthorSearch_2000_4_1_Test</t>
  </si>
  <si>
    <t>scenario3_A4j_AuthorSearch_2000_4_2_Test</t>
  </si>
  <si>
    <t>scenario3_A4j_AuthorSearch_2000_4_3_Test</t>
  </si>
  <si>
    <t>scenario3_A4j_AuthorSearch_2000_4_4_Test</t>
  </si>
  <si>
    <t>scenario3_A4j_AuthorSearch_2000_4_5_Test</t>
  </si>
  <si>
    <t>scenario3_A4j_AuthorSearch_2000_4_6_Test</t>
  </si>
  <si>
    <t>scenario3_A4j_AuthorSearch_2000_4_7_Test</t>
  </si>
  <si>
    <t>scenario3_A4j_AuthorSearch_2000_4_8_Test</t>
  </si>
  <si>
    <t>scenario3_A4j_AuthorSearch_2000_4_9_Test</t>
  </si>
  <si>
    <t>scenario3_A4j_AuthorSearch_2000_4_10_Test</t>
  </si>
  <si>
    <t>scenario3_A4j_AddtoCart_2000_5_1_Test</t>
  </si>
  <si>
    <t>scenario3_A4j_AddtoCart_2000_5_2_Test</t>
  </si>
  <si>
    <t>scenario3_A4j_AddtoCart_2000_5_3_Test</t>
  </si>
  <si>
    <t>scenario3_A4j_AddtoCart_2000_5_4_Test</t>
  </si>
  <si>
    <t>scenario3_A4j_AddtoCart_2000_5_5_Test</t>
  </si>
  <si>
    <t>scenario3_A4j_AddtoCart_2000_5_6_Test</t>
  </si>
  <si>
    <t>scenario3_A4j_AddtoCart_2000_5_7_Test</t>
  </si>
  <si>
    <t>scenario3_A4j_AddtoCart_2000_5_8_Test</t>
  </si>
  <si>
    <t>scenario3_A4j_AddtoCart_2000_5_9_Test</t>
  </si>
  <si>
    <t>scenario3_A4j_AddtoCart_2000_5_10_Test</t>
  </si>
  <si>
    <t>scenario3_JCLO_getValue_2000_0_1_Test</t>
  </si>
  <si>
    <t>scenario3_JCLO_getValue_2000_0_2_Test</t>
  </si>
  <si>
    <t>scenario3_JCLO_getValue_2000_0_3_Test</t>
  </si>
  <si>
    <t>scenario3_JCLO_getValue_2000_0_4_Test</t>
  </si>
  <si>
    <t>scenario3_JCLO_getValue_2000_0_5_Test</t>
  </si>
  <si>
    <t>scenario3_JCLO_getValue_2000_0_6_Test</t>
  </si>
  <si>
    <t>scenario3_JCLO_getValue_2000_0_7_Test</t>
  </si>
  <si>
    <t>scenario3_JCLO_getValue_2000_0_8_Test</t>
  </si>
  <si>
    <t>scenario3_JCLO_getValue_2000_0_9_Test</t>
  </si>
  <si>
    <t>scenario3_JCLO_getValue_2000_0_10_Test</t>
  </si>
  <si>
    <t>scenario3_JCLO_usage_2000_1_1_Test</t>
  </si>
  <si>
    <t>scenario3_JCLO_usage_2000_1_2_Test</t>
  </si>
  <si>
    <t>scenario3_JCLO_usage_2000_1_3_Test</t>
  </si>
  <si>
    <t>scenario3_JCLO_usage_2000_1_4_Test</t>
  </si>
  <si>
    <t>scenario3_JCLO_usage_2000_1_5_Test</t>
  </si>
  <si>
    <t>scenario3_JCLO_usage_2000_1_6_Test</t>
  </si>
  <si>
    <t>scenario3_JCLO_usage_2000_1_7_Test</t>
  </si>
  <si>
    <t>scenario3_JCLO_usage_2000_1_8_Test</t>
  </si>
  <si>
    <t>scenario3_JCLO_usage_2000_1_9_Test</t>
  </si>
  <si>
    <t>scenario3_JCLO_usage_2000_1_10_Test</t>
  </si>
  <si>
    <t>scenario3_Functions_dateFormat_2000_0_1_Test</t>
  </si>
  <si>
    <t>scenario3_Functions_dateFormat_2000_0_2_Test</t>
  </si>
  <si>
    <t>scenario3_Functions_dateFormat_2000_0_3_Test</t>
  </si>
  <si>
    <t>scenario3_Functions_dateFormat_2000_0_4_Test</t>
  </si>
  <si>
    <t>scenario3_Functions_dateFormat_2000_0_5_Test</t>
  </si>
  <si>
    <t>scenario3_Functions_dateFormat_2000_0_6_Test</t>
  </si>
  <si>
    <t>scenario3_Functions_dateFormat_2000_0_7_Test</t>
  </si>
  <si>
    <t>scenario3_Functions_dateFormat_2000_0_8_Test</t>
  </si>
  <si>
    <t>scenario3_Functions_dateFormat_2000_0_9_Test</t>
  </si>
  <si>
    <t>scenario3_Functions_dateFormat_2000_0_10_Test</t>
  </si>
  <si>
    <t>scenario3_Functions_addS_2000_1_1_Test</t>
  </si>
  <si>
    <t>scenario3_Functions_addS_2000_1_2_Test</t>
  </si>
  <si>
    <t>scenario3_Functions_addS_2000_1_3_Test</t>
  </si>
  <si>
    <t>scenario3_Functions_addS_2000_1_4_Test</t>
  </si>
  <si>
    <t>scenario3_Functions_addS_2000_1_5_Test</t>
  </si>
  <si>
    <t>scenario3_Functions_addS_2000_1_6_Test</t>
  </si>
  <si>
    <t>scenario3_Functions_addS_2000_1_7_Test</t>
  </si>
  <si>
    <t>scenario3_Functions_addS_2000_1_8_Test</t>
  </si>
  <si>
    <t>scenario3_Functions_addS_2000_1_9_Test</t>
  </si>
  <si>
    <t>scenario3_Functions_addS_2000_1_10_Test</t>
  </si>
  <si>
    <t>scenario3_Functions_dateToMilliseconds_2000_2_1_Test</t>
  </si>
  <si>
    <t>scenario3_Functions_dateToMilliseconds_2000_2_2_Test</t>
  </si>
  <si>
    <t>scenario3_Functions_dateToMilliseconds_2000_2_3_Test</t>
  </si>
  <si>
    <t>scenario3_Functions_dateToMilliseconds_2000_2_4_Test</t>
  </si>
  <si>
    <t>scenario3_Functions_dateToMilliseconds_2000_2_5_Test</t>
  </si>
  <si>
    <t>scenario3_Functions_dateToMilliseconds_2000_2_6_Test</t>
  </si>
  <si>
    <t>scenario3_Functions_dateToMilliseconds_2000_2_7_Test</t>
  </si>
  <si>
    <t>scenario3_Functions_dateToMilliseconds_2000_2_8_Test</t>
  </si>
  <si>
    <t>scenario3_Functions_dateToMilliseconds_2000_2_9_Test</t>
  </si>
  <si>
    <t>scenario3_Functions_dateToMilliseconds_2000_2_10_Test</t>
  </si>
  <si>
    <t>scenario3_ObjectFactory_createPage_2000_0_1_Test</t>
  </si>
  <si>
    <t>scenario3_ObjectFactory_createPage_2000_0_2_Test</t>
  </si>
  <si>
    <t>scenario3_ObjectFactory_createPage_2000_0_3_Test</t>
  </si>
  <si>
    <t>scenario3_ObjectFactory_createPage_2000_0_4_Test</t>
  </si>
  <si>
    <t>scenario3_ObjectFactory_createPage_2000_0_5_Test</t>
  </si>
  <si>
    <t>scenario3_ObjectFactory_createPage_2000_0_6_Test</t>
  </si>
  <si>
    <t>scenario3_ObjectFactory_createPage_2000_0_7_Test</t>
  </si>
  <si>
    <t>scenario3_ObjectFactory_createPage_2000_0_8_Test</t>
  </si>
  <si>
    <t>scenario3_ObjectFactory_createPage_2000_0_9_Test</t>
  </si>
  <si>
    <t>scenario3_ObjectFactory_createPage_2000_0_10_Test</t>
  </si>
  <si>
    <t>scenario3_ObjectFactory_createStaticPage_2000_1_1_Test</t>
  </si>
  <si>
    <t>scenario3_ObjectFactory_createStaticPage_2000_1_2_Test</t>
  </si>
  <si>
    <t>scenario3_ObjectFactory_createStaticPage_2000_1_3_Test</t>
  </si>
  <si>
    <t>scenario3_ObjectFactory_createStaticPage_2000_1_4_Test</t>
  </si>
  <si>
    <t>scenario3_ObjectFactory_createStaticPage_2000_1_5_Test</t>
  </si>
  <si>
    <t>scenario3_ObjectFactory_createStaticPage_2000_1_6_Test</t>
  </si>
  <si>
    <t>scenario3_ObjectFactory_createStaticPage_2000_1_7_Test</t>
  </si>
  <si>
    <t>scenario3_ObjectFactory_createStaticPage_2000_1_8_Test</t>
  </si>
  <si>
    <t>scenario3_ObjectFactory_createStaticPage_2000_1_9_Test</t>
  </si>
  <si>
    <t>scenario3_ObjectFactory_createStaticPage_2000_1_10_Test</t>
  </si>
  <si>
    <t>scenario3_ObjectFactory_createPagination_2000_2_1_Test</t>
  </si>
  <si>
    <t>scenario3_ObjectFactory_createPagination_2000_2_2_Test</t>
  </si>
  <si>
    <t>scenario3_ObjectFactory_createPagination_2000_2_3_Test</t>
  </si>
  <si>
    <t>scenario3_ObjectFactory_createPagination_2000_2_4_Test</t>
  </si>
  <si>
    <t>scenario3_ObjectFactory_createPagination_2000_2_5_Test</t>
  </si>
  <si>
    <t>scenario3_ObjectFactory_createPagination_2000_2_6_Test</t>
  </si>
  <si>
    <t>scenario3_ObjectFactory_createPagination_2000_2_7_Test</t>
  </si>
  <si>
    <t>scenario3_ObjectFactory_createPagination_2000_2_8_Test</t>
  </si>
  <si>
    <t>scenario3_ObjectFactory_createPagination_2000_2_9_Test</t>
  </si>
  <si>
    <t>scenario3_ObjectFactory_createPagination_2000_2_10_Test</t>
  </si>
  <si>
    <t>scenario3_ObjectFactory_createPages_2000_3_1_Test</t>
  </si>
  <si>
    <t>scenario3_ObjectFactory_createPages_2000_3_2_Test</t>
  </si>
  <si>
    <t>scenario3_ObjectFactory_createPages_2000_3_3_Test</t>
  </si>
  <si>
    <t>scenario3_ObjectFactory_createPages_2000_3_4_Test</t>
  </si>
  <si>
    <t>scenario3_ObjectFactory_createPages_2000_3_5_Test</t>
  </si>
  <si>
    <t>scenario3_ObjectFactory_createPages_2000_3_6_Test</t>
  </si>
  <si>
    <t>scenario3_ObjectFactory_createPages_2000_3_7_Test</t>
  </si>
  <si>
    <t>scenario3_ObjectFactory_createPages_2000_3_8_Test</t>
  </si>
  <si>
    <t>scenario3_ObjectFactory_createPages_2000_3_9_Test</t>
  </si>
  <si>
    <t>scenario3_ObjectFactory_createPages_2000_3_10_Test</t>
  </si>
  <si>
    <t>scenario3_ASTNode_compareTo_2000_0_1_Test</t>
  </si>
  <si>
    <t>scenario3_ASTNode_compareTo_2000_0_2_Test</t>
  </si>
  <si>
    <t>scenario3_ASTNode_compareTo_2000_0_3_Test</t>
  </si>
  <si>
    <t>scenario3_ASTNode_compareTo_2000_0_4_Test</t>
  </si>
  <si>
    <t>scenario3_ASTNode_compareTo_2000_0_5_Test</t>
  </si>
  <si>
    <t>scenario3_ASTNode_compareTo_2000_0_6_Test</t>
  </si>
  <si>
    <t>scenario3_ASTNode_compareTo_2000_0_7_Test</t>
  </si>
  <si>
    <t>scenario3_ASTNode_compareTo_2000_0_8_Test</t>
  </si>
  <si>
    <t>scenario3_ASTNode_compareTo_2000_0_9_Test</t>
  </si>
  <si>
    <t>scenario3_ASTNode_compareTo_2000_0_10_Test</t>
  </si>
  <si>
    <t>scenario3_ASTNode_getTree_2000_1_1_Test</t>
  </si>
  <si>
    <t>scenario3_ASTNode_getTree_2000_1_2_Test</t>
  </si>
  <si>
    <t>scenario3_ASTNode_getTree_2000_1_3_Test</t>
  </si>
  <si>
    <t>scenario3_ASTNode_getTree_2000_1_4_Test</t>
  </si>
  <si>
    <t>scenario3_ASTNode_getTree_2000_1_5_Test</t>
  </si>
  <si>
    <t>scenario3_ASTNode_getTree_2000_1_6_Test</t>
  </si>
  <si>
    <t>scenario3_ASTNode_getTree_2000_1_7_Test</t>
  </si>
  <si>
    <t>scenario3_ASTNode_getTree_2000_1_8_Test</t>
  </si>
  <si>
    <t>scenario3_ASTNode_getTree_2000_1_9_Test</t>
  </si>
  <si>
    <t>scenario3_ASTNode_getTree_2000_1_10_Test</t>
  </si>
  <si>
    <t>scenario3_ASTNode_createTree_2000_2_1_Test</t>
  </si>
  <si>
    <t>scenario3_ASTNode_createTree_2000_2_2_Test</t>
  </si>
  <si>
    <t>scenario3_ASTNode_createTree_2000_2_3_Test</t>
  </si>
  <si>
    <t>scenario3_ASTNode_createTree_2000_2_4_Test</t>
  </si>
  <si>
    <t>scenario3_ASTNode_createTree_2000_2_5_Test</t>
  </si>
  <si>
    <t>scenario3_ASTNode_createTree_2000_2_6_Test</t>
  </si>
  <si>
    <t>scenario3_ASTNode_createTree_2000_2_7_Test</t>
  </si>
  <si>
    <t>scenario3_ASTNode_createTree_2000_2_8_Test</t>
  </si>
  <si>
    <t>scenario3_ASTNode_createTree_2000_2_9_Test</t>
  </si>
  <si>
    <t>scenario3_ASTNode_createTree_2000_2_10_Test</t>
  </si>
  <si>
    <t>scenario3_JMCAParser_parse_2000_1_Test</t>
  </si>
  <si>
    <t>scenario3_JMCAParser_parse_2000_2_Test</t>
  </si>
  <si>
    <t>scenario3_JMCAParser_parse_2000_3_Test</t>
  </si>
  <si>
    <t>scenario3_JMCAParser_parse_2000_4_Test</t>
  </si>
  <si>
    <t>scenario3_JMCAParser_parse_2000_5_Test</t>
  </si>
  <si>
    <t>scenario3_JMCAParser_parse_2000_6_Test</t>
  </si>
  <si>
    <t>scenario3_JMCAParser_parse_2000_7_Test</t>
  </si>
  <si>
    <t>scenario3_JMCAParser_parse_2000_8_Test</t>
  </si>
  <si>
    <t>scenario3_JMCAParser_parse_2000_9_Test</t>
  </si>
  <si>
    <t>scenario3_JMCAParser_parse_2000_10_Test</t>
  </si>
  <si>
    <t>scenario3_UILayoutDisplayAnalyzer_analyze_2000_1_Test</t>
  </si>
  <si>
    <t>scenario3_UILayoutDisplayAnalyzer_analyze_2000_2_Test</t>
  </si>
  <si>
    <t>scenario3_UILayoutDisplayAnalyzer_analyze_2000_3_Test</t>
  </si>
  <si>
    <t>scenario3_UILayoutDisplayAnalyzer_analyze_2000_4_Test</t>
  </si>
  <si>
    <t>scenario3_UILayoutDisplayAnalyzer_analyze_2000_5_Test</t>
  </si>
  <si>
    <t>scenario3_UILayoutDisplayAnalyzer_analyze_2000_6_Test</t>
  </si>
  <si>
    <t>scenario3_UILayoutDisplayAnalyzer_analyze_2000_7_Test</t>
  </si>
  <si>
    <t>scenario3_UILayoutDisplayAnalyzer_analyze_2000_8_Test</t>
  </si>
  <si>
    <t>scenario3_UILayoutDisplayAnalyzer_analyze_2000_9_Test</t>
  </si>
  <si>
    <t>scenario3_UILayoutDisplayAnalyzer_analyze_2000_10_Test</t>
  </si>
  <si>
    <t>scenario3_JMCAAnalyzer_analyze_2000_1_Test</t>
  </si>
  <si>
    <t>scenario3_JMCAAnalyzer_analyze_2000_2_Test</t>
  </si>
  <si>
    <t>scenario3_JMCAAnalyzer_analyze_2000_3_Test</t>
  </si>
  <si>
    <t>scenario3_JMCAAnalyzer_analyze_2000_4_Test</t>
  </si>
  <si>
    <t>scenario3_JMCAAnalyzer_analyze_2000_5_Test</t>
  </si>
  <si>
    <t>scenario3_JMCAAnalyzer_analyze_2000_6_Test</t>
  </si>
  <si>
    <t>scenario3_JMCAAnalyzer_analyze_2000_7_Test</t>
  </si>
  <si>
    <t>scenario3_JMCAAnalyzer_analyze_2000_8_Test</t>
  </si>
  <si>
    <t>scenario3_JMCAAnalyzer_analyze_2000_9_Test</t>
  </si>
  <si>
    <t>scenario3_JMCAAnalyzer_analyze_2000_10_Test</t>
  </si>
  <si>
    <t>scenario3_ClassInfo_printFields_2000_0_1_Test</t>
  </si>
  <si>
    <t>scenario3_ClassInfo_printFields_2000_0_2_Test</t>
  </si>
  <si>
    <t>scenario3_ClassInfo_printFields_2000_0_3_Test</t>
  </si>
  <si>
    <t>scenario3_ClassInfo_printFields_2000_0_4_Test</t>
  </si>
  <si>
    <t>scenario3_ClassInfo_printFields_2000_0_5_Test</t>
  </si>
  <si>
    <t>scenario3_ClassInfo_printFields_2000_0_6_Test</t>
  </si>
  <si>
    <t>scenario3_ClassInfo_printFields_2000_0_7_Test</t>
  </si>
  <si>
    <t>scenario3_ClassInfo_printFields_2000_0_8_Test</t>
  </si>
  <si>
    <t>scenario3_ClassInfo_printFields_2000_0_9_Test</t>
  </si>
  <si>
    <t>scenario3_ClassInfo_printFields_2000_0_10_Test</t>
  </si>
  <si>
    <t>scenario3_ClassInfo_printMethods_2000_1_1_Test</t>
  </si>
  <si>
    <t>scenario3_ClassInfo_printMethods_2000_1_2_Test</t>
  </si>
  <si>
    <t>scenario3_ClassInfo_printMethods_2000_1_3_Test</t>
  </si>
  <si>
    <t>scenario3_ClassInfo_printMethods_2000_1_4_Test</t>
  </si>
  <si>
    <t>scenario3_ClassInfo_printMethods_2000_1_5_Test</t>
  </si>
  <si>
    <t>scenario3_ClassInfo_printMethods_2000_1_6_Test</t>
  </si>
  <si>
    <t>scenario3_ClassInfo_printMethods_2000_1_7_Test</t>
  </si>
  <si>
    <t>scenario3_ClassInfo_printMethods_2000_1_8_Test</t>
  </si>
  <si>
    <t>scenario3_ClassInfo_printMethods_2000_1_9_Test</t>
  </si>
  <si>
    <t>scenario3_ClassInfo_printMethods_2000_1_10_Test</t>
  </si>
  <si>
    <t>scenario3_ClassInfo_printMethods_2000_2_1_Test</t>
  </si>
  <si>
    <t>scenario3_ClassInfo_printMethods_2000_2_2_Test</t>
  </si>
  <si>
    <t>scenario3_ClassInfo_printMethods_2000_2_3_Test</t>
  </si>
  <si>
    <t>scenario3_ClassInfo_printMethods_2000_2_4_Test</t>
  </si>
  <si>
    <t>scenario3_ClassInfo_printMethods_2000_2_5_Test</t>
  </si>
  <si>
    <t>scenario3_ClassInfo_printMethods_2000_2_6_Test</t>
  </si>
  <si>
    <t>scenario3_ClassInfo_printMethods_2000_2_7_Test</t>
  </si>
  <si>
    <t>scenario3_ClassInfo_printMethods_2000_2_8_Test</t>
  </si>
  <si>
    <t>scenario3_ClassInfo_printMethods_2000_2_9_Test</t>
  </si>
  <si>
    <t>scenario3_ClassInfo_printMethods_2000_2_10_Test</t>
  </si>
  <si>
    <t>scenario3_ClassInfo_printConstructors_2000_3_1_Test</t>
  </si>
  <si>
    <t>scenario3_ClassInfo_printConstructors_2000_3_2_Test</t>
  </si>
  <si>
    <t>scenario3_ClassInfo_printConstructors_2000_3_3_Test</t>
  </si>
  <si>
    <t>scenario3_ClassInfo_printConstructors_2000_3_4_Test</t>
  </si>
  <si>
    <t>scenario3_ClassInfo_printConstructors_2000_3_5_Test</t>
  </si>
  <si>
    <t>scenario3_ClassInfo_printConstructors_2000_3_6_Test</t>
  </si>
  <si>
    <t>scenario3_ClassInfo_printConstructors_2000_3_7_Test</t>
  </si>
  <si>
    <t>scenario3_ClassInfo_printConstructors_2000_3_8_Test</t>
  </si>
  <si>
    <t>scenario3_ClassInfo_printConstructors_2000_3_9_Test</t>
  </si>
  <si>
    <t>scenario3_ClassInfo_printConstructors_2000_3_10_Test</t>
  </si>
  <si>
    <t>scenario3_ClassInfo_printInterfaces_2000_4_1_Test</t>
  </si>
  <si>
    <t>scenario3_ClassInfo_printInterfaces_2000_4_2_Test</t>
  </si>
  <si>
    <t>scenario3_ClassInfo_printInterfaces_2000_4_3_Test</t>
  </si>
  <si>
    <t>scenario3_ClassInfo_printInterfaces_2000_4_4_Test</t>
  </si>
  <si>
    <t>scenario3_ClassInfo_printInterfaces_2000_4_5_Test</t>
  </si>
  <si>
    <t>scenario3_ClassInfo_printInterfaces_2000_4_6_Test</t>
  </si>
  <si>
    <t>scenario3_ClassInfo_printInterfaces_2000_4_7_Test</t>
  </si>
  <si>
    <t>scenario3_ClassInfo_printInterfaces_2000_4_8_Test</t>
  </si>
  <si>
    <t>scenario3_ClassInfo_printInterfaces_2000_4_9_Test</t>
  </si>
  <si>
    <t>scenario3_ClassInfo_printInterfaces_2000_4_10_Test</t>
  </si>
  <si>
    <t>scenario3_ClassInfo_getData_2000_5_1_Test</t>
  </si>
  <si>
    <t>scenario3_ClassInfo_getData_2000_5_2_Test</t>
  </si>
  <si>
    <t>scenario3_ClassInfo_getData_2000_5_3_Test</t>
  </si>
  <si>
    <t>scenario3_ClassInfo_getData_2000_5_4_Test</t>
  </si>
  <si>
    <t>scenario3_ClassInfo_getData_2000_5_5_Test</t>
  </si>
  <si>
    <t>scenario3_ClassInfo_getData_2000_5_6_Test</t>
  </si>
  <si>
    <t>scenario3_ClassInfo_getData_2000_5_7_Test</t>
  </si>
  <si>
    <t>scenario3_ClassInfo_getData_2000_5_8_Test</t>
  </si>
  <si>
    <t>scenario3_ClassInfo_getData_2000_5_9_Test</t>
  </si>
  <si>
    <t>scenario3_ClassInfo_getData_2000_5_10_Test</t>
  </si>
  <si>
    <t>scenario3_ClassInfo_getData_2000_6_1_Test</t>
  </si>
  <si>
    <t>scenario3_ClassInfo_getData_2000_6_2_Test</t>
  </si>
  <si>
    <t>scenario3_ClassInfo_getData_2000_6_3_Test</t>
  </si>
  <si>
    <t>scenario3_ClassInfo_getData_2000_6_4_Test</t>
  </si>
  <si>
    <t>scenario3_ClassInfo_getData_2000_6_5_Test</t>
  </si>
  <si>
    <t>scenario3_ClassInfo_getData_2000_6_6_Test</t>
  </si>
  <si>
    <t>scenario3_ClassInfo_getData_2000_6_7_Test</t>
  </si>
  <si>
    <t>scenario3_ClassInfo_getData_2000_6_8_Test</t>
  </si>
  <si>
    <t>scenario3_ClassInfo_getData_2000_6_9_Test</t>
  </si>
  <si>
    <t>scenario3_ClassInfo_getData_2000_6_10_Test</t>
  </si>
  <si>
    <t>scenario3_ClassInfo_srchMethods_2000_7_1_Test</t>
  </si>
  <si>
    <t>scenario3_ClassInfo_srchMethods_2000_7_2_Test</t>
  </si>
  <si>
    <t>scenario3_ClassInfo_srchMethods_2000_7_3_Test</t>
  </si>
  <si>
    <t>scenario3_ClassInfo_srchMethods_2000_7_4_Test</t>
  </si>
  <si>
    <t>scenario3_ClassInfo_srchMethods_2000_7_5_Test</t>
  </si>
  <si>
    <t>scenario3_ClassInfo_srchMethods_2000_7_6_Test</t>
  </si>
  <si>
    <t>scenario3_ClassInfo_srchMethods_2000_7_7_Test</t>
  </si>
  <si>
    <t>scenario3_ClassInfo_srchMethods_2000_7_8_Test</t>
  </si>
  <si>
    <t>scenario3_ClassInfo_srchMethods_2000_7_9_Test</t>
  </si>
  <si>
    <t>scenario3_ClassInfo_srchMethods_2000_7_10_Test</t>
  </si>
  <si>
    <t>scenario3_ClassInfo_getFoundMethod_2000_8_1_Test</t>
  </si>
  <si>
    <t>scenario3_ClassInfo_getFoundMethod_2000_8_2_Test</t>
  </si>
  <si>
    <t>scenario3_ClassInfo_getFoundMethod_2000_8_3_Test</t>
  </si>
  <si>
    <t>scenario3_ClassInfo_getFoundMethod_2000_8_4_Test</t>
  </si>
  <si>
    <t>scenario3_ClassInfo_getFoundMethod_2000_8_5_Test</t>
  </si>
  <si>
    <t>scenario3_ClassInfo_getFoundMethod_2000_8_6_Test</t>
  </si>
  <si>
    <t>scenario3_ClassInfo_getFoundMethod_2000_8_7_Test</t>
  </si>
  <si>
    <t>scenario3_ClassInfo_getFoundMethod_2000_8_8_Test</t>
  </si>
  <si>
    <t>scenario3_ClassInfo_getFoundMethod_2000_8_9_Test</t>
  </si>
  <si>
    <t>scenario3_ClassInfo_getFoundMethod_2000_8_10_Test</t>
  </si>
  <si>
    <t>scenario3_FenetrePrincipale_dateLimForm_2000_0_1_Test</t>
  </si>
  <si>
    <t>scenario3_FenetrePrincipale_dateLimForm_2000_0_2_Test</t>
  </si>
  <si>
    <t>scenario3_FenetrePrincipale_dateLimForm_2000_0_3_Test</t>
  </si>
  <si>
    <t>scenario3_FenetrePrincipale_dateLimForm_2000_0_4_Test</t>
  </si>
  <si>
    <t>scenario3_FenetrePrincipale_dateLimForm_2000_0_5_Test</t>
  </si>
  <si>
    <t>scenario3_FenetrePrincipale_dateLimForm_2000_0_6_Test</t>
  </si>
  <si>
    <t>scenario3_FenetrePrincipale_dateLimForm_2000_0_7_Test</t>
  </si>
  <si>
    <t>scenario3_FenetrePrincipale_dateLimForm_2000_0_8_Test</t>
  </si>
  <si>
    <t>scenario3_FenetrePrincipale_dateLimForm_2000_0_9_Test</t>
  </si>
  <si>
    <t>scenario3_FenetrePrincipale_dateLimForm_2000_0_10_Test</t>
  </si>
  <si>
    <t>scenario3_FenetrePrincipale_dateDeNaiss_2000_1_1_Test</t>
  </si>
  <si>
    <t>scenario3_FenetrePrincipale_dateDeNaiss_2000_1_2_Test</t>
  </si>
  <si>
    <t>scenario3_FenetrePrincipale_dateDeNaiss_2000_1_3_Test</t>
  </si>
  <si>
    <t>scenario3_FenetrePrincipale_dateDeNaiss_2000_1_4_Test</t>
  </si>
  <si>
    <t>scenario3_FenetrePrincipale_dateDeNaiss_2000_1_5_Test</t>
  </si>
  <si>
    <t>scenario3_FenetrePrincipale_dateDeNaiss_2000_1_6_Test</t>
  </si>
  <si>
    <t>scenario3_FenetrePrincipale_dateDeNaiss_2000_1_7_Test</t>
  </si>
  <si>
    <t>scenario3_FenetrePrincipale_dateDeNaiss_2000_1_8_Test</t>
  </si>
  <si>
    <t>scenario3_FenetrePrincipale_dateDeNaiss_2000_1_9_Test</t>
  </si>
  <si>
    <t>scenario3_FenetrePrincipale_dateDeNaiss_2000_1_10_Test</t>
  </si>
  <si>
    <t>scenario3_ModifTableStockage_ajouterLigne_2000_0_1_Test</t>
  </si>
  <si>
    <t>scenario3_ModifTableStockage_ajouterLigne_2000_0_2_Test</t>
  </si>
  <si>
    <t>scenario3_ModifTableStockage_ajouterLigne_2000_0_3_Test</t>
  </si>
  <si>
    <t>scenario3_ModifTableStockage_ajouterLigne_2000_0_4_Test</t>
  </si>
  <si>
    <t>scenario3_ModifTableStockage_ajouterLigne_2000_0_5_Test</t>
  </si>
  <si>
    <t>scenario3_ModifTableStockage_ajouterLigne_2000_0_6_Test</t>
  </si>
  <si>
    <t>scenario3_ModifTableStockage_ajouterLigne_2000_0_7_Test</t>
  </si>
  <si>
    <t>scenario3_ModifTableStockage_ajouterLigne_2000_0_8_Test</t>
  </si>
  <si>
    <t>scenario3_ModifTableStockage_ajouterLigne_2000_0_9_Test</t>
  </si>
  <si>
    <t>scenario3_ModifTableStockage_ajouterLigne_2000_0_10_Test</t>
  </si>
  <si>
    <t>scenario3_ModifTableStockage_colonneMail_2000_1_1_Test</t>
  </si>
  <si>
    <t>scenario3_ModifTableStockage_colonneMail_2000_1_2_Test</t>
  </si>
  <si>
    <t>scenario3_ModifTableStockage_colonneMail_2000_1_3_Test</t>
  </si>
  <si>
    <t>scenario3_ModifTableStockage_colonneMail_2000_1_4_Test</t>
  </si>
  <si>
    <t>scenario3_ModifTableStockage_colonneMail_2000_1_5_Test</t>
  </si>
  <si>
    <t>scenario3_ModifTableStockage_colonneMail_2000_1_6_Test</t>
  </si>
  <si>
    <t>scenario3_ModifTableStockage_colonneMail_2000_1_7_Test</t>
  </si>
  <si>
    <t>scenario3_ModifTableStockage_colonneMail_2000_1_8_Test</t>
  </si>
  <si>
    <t>scenario3_ModifTableStockage_colonneMail_2000_1_9_Test</t>
  </si>
  <si>
    <t>scenario3_ModifTableStockage_colonneMail_2000_1_10_Test</t>
  </si>
  <si>
    <t>scenario3_ModifTableStockage_selectMail_2000_2_1_Test</t>
  </si>
  <si>
    <t>scenario3_ModifTableStockage_selectMail_2000_2_2_Test</t>
  </si>
  <si>
    <t>scenario3_ModifTableStockage_selectMail_2000_2_3_Test</t>
  </si>
  <si>
    <t>scenario3_ModifTableStockage_selectMail_2000_2_4_Test</t>
  </si>
  <si>
    <t>scenario3_ModifTableStockage_selectMail_2000_2_5_Test</t>
  </si>
  <si>
    <t>scenario3_ModifTableStockage_selectMail_2000_2_6_Test</t>
  </si>
  <si>
    <t>scenario3_ModifTableStockage_selectMail_2000_2_7_Test</t>
  </si>
  <si>
    <t>scenario3_ModifTableStockage_selectMail_2000_2_8_Test</t>
  </si>
  <si>
    <t>scenario3_ModifTableStockage_selectMail_2000_2_9_Test</t>
  </si>
  <si>
    <t>scenario3_ModifTableStockage_selectMail_2000_2_10_Test</t>
  </si>
  <si>
    <t>scenario3_Controler_findAllFormation_2000_1_Test</t>
  </si>
  <si>
    <t>scenario3_Controler_findAllFormation_2000_2_Test</t>
  </si>
  <si>
    <t>scenario3_Controler_findAllFormation_2000_3_Test</t>
  </si>
  <si>
    <t>scenario3_Controler_findAllFormation_2000_4_Test</t>
  </si>
  <si>
    <t>scenario3_Controler_findAllFormation_2000_5_Test</t>
  </si>
  <si>
    <t>scenario3_Controler_findAllFormation_2000_6_Test</t>
  </si>
  <si>
    <t>scenario3_Controler_findAllFormation_2000_7_Test</t>
  </si>
  <si>
    <t>scenario3_Controler_findAllFormation_2000_8_Test</t>
  </si>
  <si>
    <t>scenario3_Controler_findAllFormation_2000_9_Test</t>
  </si>
  <si>
    <t>scenario3_Controler_findAllFormation_2000_10_Test</t>
  </si>
  <si>
    <t>scenario3_EventSet_size_2000_1_Test</t>
  </si>
  <si>
    <t>scenario3_EventSet_size_2000_2_Test</t>
  </si>
  <si>
    <t>scenario3_EventSet_size_2000_3_Test</t>
  </si>
  <si>
    <t>scenario3_EventSet_size_2000_4_Test</t>
  </si>
  <si>
    <t>scenario3_EventSet_size_2000_5_Test</t>
  </si>
  <si>
    <t>scenario3_EventSet_size_2000_6_Test</t>
  </si>
  <si>
    <t>scenario3_EventSet_size_2000_7_Test</t>
  </si>
  <si>
    <t>scenario3_EventSet_size_2000_8_Test</t>
  </si>
  <si>
    <t>scenario3_EventSet_size_2000_9_Test</t>
  </si>
  <si>
    <t>scenario3_EventSet_size_2000_10_Test</t>
  </si>
  <si>
    <t>scenario3_DocumentSet_documentCount_2000_1_Test</t>
  </si>
  <si>
    <t>scenario3_DocumentSet_documentCount_2000_2_Test</t>
  </si>
  <si>
    <t>scenario3_DocumentSet_documentCount_2000_3_Test</t>
  </si>
  <si>
    <t>scenario3_DocumentSet_documentCount_2000_4_Test</t>
  </si>
  <si>
    <t>scenario3_DocumentSet_documentCount_2000_5_Test</t>
  </si>
  <si>
    <t>scenario3_DocumentSet_documentCount_2000_6_Test</t>
  </si>
  <si>
    <t>scenario3_DocumentSet_documentCount_2000_7_Test</t>
  </si>
  <si>
    <t>scenario3_DocumentSet_documentCount_2000_8_Test</t>
  </si>
  <si>
    <t>scenario3_DocumentSet_documentCount_2000_9_Test</t>
  </si>
  <si>
    <t>scenario3_DocumentSet_documentCount_2000_10_Test</t>
  </si>
  <si>
    <t>scenario3_Document_stringify_2000_1_Test</t>
  </si>
  <si>
    <t>scenario3_Document_stringify_2000_2_Test</t>
  </si>
  <si>
    <t>scenario3_Document_stringify_2000_3_Test</t>
  </si>
  <si>
    <t>scenario3_Document_stringify_2000_4_Test</t>
  </si>
  <si>
    <t>scenario3_Document_stringify_2000_5_Test</t>
  </si>
  <si>
    <t>scenario3_Document_stringify_2000_6_Test</t>
  </si>
  <si>
    <t>scenario3_Document_stringify_2000_7_Test</t>
  </si>
  <si>
    <t>scenario3_Document_stringify_2000_8_Test</t>
  </si>
  <si>
    <t>scenario3_Document_stringify_2000_9_Test</t>
  </si>
  <si>
    <t>scenario3_Document_stringify_2000_10_Test</t>
  </si>
  <si>
    <t>scenario3_InternalGmHeroFrame_silent_2000_1_Test</t>
  </si>
  <si>
    <t>scenario3_InternalGmHeroFrame_silent_2000_2_Test</t>
  </si>
  <si>
    <t>scenario3_InternalGmHeroFrame_silent_2000_3_Test</t>
  </si>
  <si>
    <t>scenario3_InternalGmHeroFrame_silent_2000_4_Test</t>
  </si>
  <si>
    <t>scenario3_InternalGmHeroFrame_silent_2000_5_Test</t>
  </si>
  <si>
    <t>scenario3_InternalGmHeroFrame_silent_2000_6_Test</t>
  </si>
  <si>
    <t>scenario3_InternalGmHeroFrame_silent_2000_7_Test</t>
  </si>
  <si>
    <t>scenario3_InternalGmHeroFrame_silent_2000_8_Test</t>
  </si>
  <si>
    <t>scenario3_InternalGmHeroFrame_silent_2000_9_Test</t>
  </si>
  <si>
    <t>scenario3_InternalGmHeroFrame_silent_2000_10_Test</t>
  </si>
  <si>
    <t>scenario3_Challenge_roll_2000_0_1_Test</t>
  </si>
  <si>
    <t>scenario3_Challenge_roll_2000_0_2_Test</t>
  </si>
  <si>
    <t>scenario3_Challenge_roll_2000_0_3_Test</t>
  </si>
  <si>
    <t>scenario3_Challenge_roll_2000_0_4_Test</t>
  </si>
  <si>
    <t>scenario3_Challenge_roll_2000_0_5_Test</t>
  </si>
  <si>
    <t>scenario3_Challenge_roll_2000_0_6_Test</t>
  </si>
  <si>
    <t>scenario3_Challenge_roll_2000_0_7_Test</t>
  </si>
  <si>
    <t>scenario3_Challenge_roll_2000_0_8_Test</t>
  </si>
  <si>
    <t>scenario3_Challenge_roll_2000_0_9_Test</t>
  </si>
  <si>
    <t>scenario3_Challenge_roll_2000_0_10_Test</t>
  </si>
  <si>
    <t>scenario3_Challenge_dice_2000_1_1_Test</t>
  </si>
  <si>
    <t>scenario3_Challenge_dice_2000_1_2_Test</t>
  </si>
  <si>
    <t>scenario3_Challenge_dice_2000_1_3_Test</t>
  </si>
  <si>
    <t>scenario3_Challenge_dice_2000_1_4_Test</t>
  </si>
  <si>
    <t>scenario3_Challenge_dice_2000_1_5_Test</t>
  </si>
  <si>
    <t>scenario3_Challenge_dice_2000_1_6_Test</t>
  </si>
  <si>
    <t>scenario3_Challenge_dice_2000_1_7_Test</t>
  </si>
  <si>
    <t>scenario3_Challenge_dice_2000_1_8_Test</t>
  </si>
  <si>
    <t>scenario3_Challenge_dice_2000_1_9_Test</t>
  </si>
  <si>
    <t>scenario3_Challenge_dice_2000_1_10_Test</t>
  </si>
  <si>
    <t>scenario3_Hero_getAttrValue_2000_1_Test</t>
  </si>
  <si>
    <t>scenario3_Hero_getAttrValue_2000_2_Test</t>
  </si>
  <si>
    <t>scenario3_Hero_getAttrValue_2000_3_Test</t>
  </si>
  <si>
    <t>scenario3_Hero_getAttrValue_2000_4_Test</t>
  </si>
  <si>
    <t>scenario3_Hero_getAttrValue_2000_5_Test</t>
  </si>
  <si>
    <t>scenario3_Hero_getAttrValue_2000_6_Test</t>
  </si>
  <si>
    <t>scenario3_Hero_getAttrValue_2000_7_Test</t>
  </si>
  <si>
    <t>scenario3_Hero_getAttrValue_2000_8_Test</t>
  </si>
  <si>
    <t>scenario3_Hero_getAttrValue_2000_9_Test</t>
  </si>
  <si>
    <t>scenario3_Hero_getAttrValue_2000_10_Test</t>
  </si>
  <si>
    <t>scenario3_ClientHttpRequest_post_2000_0_1_Test</t>
  </si>
  <si>
    <t>scenario3_ClientHttpRequest_post_2000_0_2_Test</t>
  </si>
  <si>
    <t>scenario3_ClientHttpRequest_post_2000_0_3_Test</t>
  </si>
  <si>
    <t>scenario3_ClientHttpRequest_post_2000_0_4_Test</t>
  </si>
  <si>
    <t>scenario3_ClientHttpRequest_post_2000_0_5_Test</t>
  </si>
  <si>
    <t>scenario3_ClientHttpRequest_post_2000_0_6_Test</t>
  </si>
  <si>
    <t>scenario3_ClientHttpRequest_post_2000_0_7_Test</t>
  </si>
  <si>
    <t>scenario3_ClientHttpRequest_post_2000_0_8_Test</t>
  </si>
  <si>
    <t>scenario3_ClientHttpRequest_post_2000_0_9_Test</t>
  </si>
  <si>
    <t>scenario3_ClientHttpRequest_post_2000_0_10_Test</t>
  </si>
  <si>
    <t>scenario3_ClientHttpRequest_post_2000_1_1_Test</t>
  </si>
  <si>
    <t>scenario3_ClientHttpRequest_post_2000_1_2_Test</t>
  </si>
  <si>
    <t>scenario3_ClientHttpRequest_post_2000_1_3_Test</t>
  </si>
  <si>
    <t>scenario3_ClientHttpRequest_post_2000_1_4_Test</t>
  </si>
  <si>
    <t>scenario3_ClientHttpRequest_post_2000_1_5_Test</t>
  </si>
  <si>
    <t>scenario3_ClientHttpRequest_post_2000_1_6_Test</t>
  </si>
  <si>
    <t>scenario3_ClientHttpRequest_post_2000_1_7_Test</t>
  </si>
  <si>
    <t>scenario3_ClientHttpRequest_post_2000_1_8_Test</t>
  </si>
  <si>
    <t>scenario3_ClientHttpRequest_post_2000_1_9_Test</t>
  </si>
  <si>
    <t>scenario3_ClientHttpRequest_post_2000_1_10_Test</t>
  </si>
  <si>
    <t>scenario3_ClientHttpRequest_post_2000_2_1_Test</t>
  </si>
  <si>
    <t>scenario3_ClientHttpRequest_post_2000_2_2_Test</t>
  </si>
  <si>
    <t>scenario3_ClientHttpRequest_post_2000_2_3_Test</t>
  </si>
  <si>
    <t>scenario3_ClientHttpRequest_post_2000_2_4_Test</t>
  </si>
  <si>
    <t>scenario3_ClientHttpRequest_post_2000_2_5_Test</t>
  </si>
  <si>
    <t>scenario3_ClientHttpRequest_post_2000_2_6_Test</t>
  </si>
  <si>
    <t>scenario3_ClientHttpRequest_post_2000_2_7_Test</t>
  </si>
  <si>
    <t>scenario3_ClientHttpRequest_post_2000_2_8_Test</t>
  </si>
  <si>
    <t>scenario3_ClientHttpRequest_post_2000_2_9_Test</t>
  </si>
  <si>
    <t>scenario3_ClientHttpRequest_post_2000_2_10_Test</t>
  </si>
  <si>
    <t>scenario3_ClientHttpRequest_post_2000_3_1_Test</t>
  </si>
  <si>
    <t>scenario3_ClientHttpRequest_post_2000_3_2_Test</t>
  </si>
  <si>
    <t>scenario3_ClientHttpRequest_post_2000_3_3_Test</t>
  </si>
  <si>
    <t>scenario3_ClientHttpRequest_post_2000_3_4_Test</t>
  </si>
  <si>
    <t>scenario3_ClientHttpRequest_post_2000_3_5_Test</t>
  </si>
  <si>
    <t>scenario3_ClientHttpRequest_post_2000_3_6_Test</t>
  </si>
  <si>
    <t>scenario3_ClientHttpRequest_post_2000_3_7_Test</t>
  </si>
  <si>
    <t>scenario3_ClientHttpRequest_post_2000_3_8_Test</t>
  </si>
  <si>
    <t>scenario3_ClientHttpRequest_post_2000_3_9_Test</t>
  </si>
  <si>
    <t>scenario3_ClientHttpRequest_post_2000_3_10_Test</t>
  </si>
  <si>
    <t>scenario3_ClientHttpRequest_post_2000_4_1_Test</t>
  </si>
  <si>
    <t>scenario3_ClientHttpRequest_post_2000_4_2_Test</t>
  </si>
  <si>
    <t>scenario3_ClientHttpRequest_post_2000_4_3_Test</t>
  </si>
  <si>
    <t>scenario3_ClientHttpRequest_post_2000_4_4_Test</t>
  </si>
  <si>
    <t>scenario3_ClientHttpRequest_post_2000_4_5_Test</t>
  </si>
  <si>
    <t>scenario3_ClientHttpRequest_post_2000_4_6_Test</t>
  </si>
  <si>
    <t>scenario3_ClientHttpRequest_post_2000_4_7_Test</t>
  </si>
  <si>
    <t>scenario3_ClientHttpRequest_post_2000_4_8_Test</t>
  </si>
  <si>
    <t>scenario3_ClientHttpRequest_post_2000_4_9_Test</t>
  </si>
  <si>
    <t>scenario3_ClientHttpRequest_post_2000_4_10_Test</t>
  </si>
  <si>
    <t>scenario3_ClientHttpRequest_post_2000_5_1_Test</t>
  </si>
  <si>
    <t>scenario3_ClientHttpRequest_post_2000_5_2_Test</t>
  </si>
  <si>
    <t>scenario3_ClientHttpRequest_post_2000_5_3_Test</t>
  </si>
  <si>
    <t>scenario3_ClientHttpRequest_post_2000_5_4_Test</t>
  </si>
  <si>
    <t>scenario3_ClientHttpRequest_post_2000_5_5_Test</t>
  </si>
  <si>
    <t>scenario3_ClientHttpRequest_post_2000_5_6_Test</t>
  </si>
  <si>
    <t>scenario3_ClientHttpRequest_post_2000_5_7_Test</t>
  </si>
  <si>
    <t>scenario3_ClientHttpRequest_post_2000_5_8_Test</t>
  </si>
  <si>
    <t>scenario3_ClientHttpRequest_post_2000_5_9_Test</t>
  </si>
  <si>
    <t>scenario3_ClientHttpRequest_post_2000_5_10_Test</t>
  </si>
  <si>
    <t>scenario3_ClientHttpRequest_post_2000_6_1_Test</t>
  </si>
  <si>
    <t>scenario3_ClientHttpRequest_post_2000_6_2_Test</t>
  </si>
  <si>
    <t>scenario3_ClientHttpRequest_post_2000_6_3_Test</t>
  </si>
  <si>
    <t>scenario3_ClientHttpRequest_post_2000_6_4_Test</t>
  </si>
  <si>
    <t>scenario3_ClientHttpRequest_post_2000_6_5_Test</t>
  </si>
  <si>
    <t>scenario3_ClientHttpRequest_post_2000_6_6_Test</t>
  </si>
  <si>
    <t>scenario3_ClientHttpRequest_post_2000_6_7_Test</t>
  </si>
  <si>
    <t>scenario3_ClientHttpRequest_post_2000_6_8_Test</t>
  </si>
  <si>
    <t>scenario3_ClientHttpRequest_post_2000_6_9_Test</t>
  </si>
  <si>
    <t>scenario3_ClientHttpRequest_post_2000_6_10_Test</t>
  </si>
  <si>
    <t>scenario3_ClientHttpRequest_post_2000_7_1_Test</t>
  </si>
  <si>
    <t>scenario3_ClientHttpRequest_post_2000_7_2_Test</t>
  </si>
  <si>
    <t>scenario3_ClientHttpRequest_post_2000_7_3_Test</t>
  </si>
  <si>
    <t>scenario3_ClientHttpRequest_post_2000_7_4_Test</t>
  </si>
  <si>
    <t>scenario3_ClientHttpRequest_post_2000_7_5_Test</t>
  </si>
  <si>
    <t>scenario3_ClientHttpRequest_post_2000_7_6_Test</t>
  </si>
  <si>
    <t>scenario3_ClientHttpRequest_post_2000_7_7_Test</t>
  </si>
  <si>
    <t>scenario3_ClientHttpRequest_post_2000_7_8_Test</t>
  </si>
  <si>
    <t>scenario3_ClientHttpRequest_post_2000_7_9_Test</t>
  </si>
  <si>
    <t>scenario3_ClientHttpRequest_post_2000_7_10_Test</t>
  </si>
  <si>
    <t>scenario3_ClientHttpRequest_post_2000_8_1_Test</t>
  </si>
  <si>
    <t>scenario3_ClientHttpRequest_post_2000_8_2_Test</t>
  </si>
  <si>
    <t>scenario3_ClientHttpRequest_post_2000_8_3_Test</t>
  </si>
  <si>
    <t>scenario3_ClientHttpRequest_post_2000_8_4_Test</t>
  </si>
  <si>
    <t>scenario3_ClientHttpRequest_post_2000_8_5_Test</t>
  </si>
  <si>
    <t>scenario3_ClientHttpRequest_post_2000_8_6_Test</t>
  </si>
  <si>
    <t>scenario3_ClientHttpRequest_post_2000_8_7_Test</t>
  </si>
  <si>
    <t>scenario3_ClientHttpRequest_post_2000_8_8_Test</t>
  </si>
  <si>
    <t>scenario3_ClientHttpRequest_post_2000_8_9_Test</t>
  </si>
  <si>
    <t>scenario3_ClientHttpRequest_post_2000_8_10_Test</t>
  </si>
  <si>
    <t>scenario3_SimpleUserMgr_getUser_2000_0_1_Test</t>
  </si>
  <si>
    <t>scenario3_SimpleUserMgr_getUser_2000_0_2_Test</t>
  </si>
  <si>
    <t>scenario3_SimpleUserMgr_getUser_2000_0_3_Test</t>
  </si>
  <si>
    <t>scenario3_SimpleUserMgr_getUser_2000_0_4_Test</t>
  </si>
  <si>
    <t>scenario3_SimpleUserMgr_getUser_2000_0_5_Test</t>
  </si>
  <si>
    <t>scenario3_SimpleUserMgr_getUser_2000_0_6_Test</t>
  </si>
  <si>
    <t>scenario3_SimpleUserMgr_getUser_2000_0_7_Test</t>
  </si>
  <si>
    <t>scenario3_SimpleUserMgr_getUser_2000_0_8_Test</t>
  </si>
  <si>
    <t>scenario3_SimpleUserMgr_getUser_2000_0_9_Test</t>
  </si>
  <si>
    <t>scenario3_SimpleUserMgr_getUser_2000_0_10_Test</t>
  </si>
  <si>
    <t>scenario3_SimpleUserMgr_getNamesbyOrg_2000_1_1_Test</t>
  </si>
  <si>
    <t>scenario3_SimpleUserMgr_getNamesbyOrg_2000_1_2_Test</t>
  </si>
  <si>
    <t>scenario3_SimpleUserMgr_getNamesbyOrg_2000_1_3_Test</t>
  </si>
  <si>
    <t>scenario3_SimpleUserMgr_getNamesbyOrg_2000_1_4_Test</t>
  </si>
  <si>
    <t>scenario3_SimpleUserMgr_getNamesbyOrg_2000_1_5_Test</t>
  </si>
  <si>
    <t>scenario3_SimpleUserMgr_getNamesbyOrg_2000_1_6_Test</t>
  </si>
  <si>
    <t>scenario3_SimpleUserMgr_getNamesbyOrg_2000_1_7_Test</t>
  </si>
  <si>
    <t>scenario3_SimpleUserMgr_getNamesbyOrg_2000_1_8_Test</t>
  </si>
  <si>
    <t>scenario3_SimpleUserMgr_getNamesbyOrg_2000_1_9_Test</t>
  </si>
  <si>
    <t>scenario3_SimpleUserMgr_getNamesbyOrg_2000_1_10_Test</t>
  </si>
  <si>
    <t>scenario3_SimpleUserMgr_getMailbyOrg_2000_2_1_Test</t>
  </si>
  <si>
    <t>scenario3_SimpleUserMgr_getMailbyOrg_2000_2_2_Test</t>
  </si>
  <si>
    <t>scenario3_SimpleUserMgr_getMailbyOrg_2000_2_3_Test</t>
  </si>
  <si>
    <t>scenario3_SimpleUserMgr_getMailbyOrg_2000_2_4_Test</t>
  </si>
  <si>
    <t>scenario3_SimpleUserMgr_getMailbyOrg_2000_2_5_Test</t>
  </si>
  <si>
    <t>scenario3_SimpleUserMgr_getMailbyOrg_2000_2_6_Test</t>
  </si>
  <si>
    <t>scenario3_SimpleUserMgr_getMailbyOrg_2000_2_7_Test</t>
  </si>
  <si>
    <t>scenario3_SimpleUserMgr_getMailbyOrg_2000_2_8_Test</t>
  </si>
  <si>
    <t>scenario3_SimpleUserMgr_getMailbyOrg_2000_2_9_Test</t>
  </si>
  <si>
    <t>scenario3_SimpleUserMgr_getMailbyOrg_2000_2_10_Test</t>
  </si>
  <si>
    <t>scenario3_SimpleUserMgr_export_2000_3_1_Test</t>
  </si>
  <si>
    <t>scenario3_SimpleUserMgr_export_2000_3_2_Test</t>
  </si>
  <si>
    <t>scenario3_SimpleUserMgr_export_2000_3_3_Test</t>
  </si>
  <si>
    <t>scenario3_SimpleUserMgr_export_2000_3_4_Test</t>
  </si>
  <si>
    <t>scenario3_SimpleUserMgr_export_2000_3_5_Test</t>
  </si>
  <si>
    <t>scenario3_SimpleUserMgr_export_2000_3_6_Test</t>
  </si>
  <si>
    <t>scenario3_SimpleUserMgr_export_2000_3_7_Test</t>
  </si>
  <si>
    <t>scenario3_SimpleUserMgr_export_2000_3_8_Test</t>
  </si>
  <si>
    <t>scenario3_SimpleUserMgr_export_2000_3_9_Test</t>
  </si>
  <si>
    <t>scenario3_SimpleUserMgr_export_2000_3_10_Test</t>
  </si>
  <si>
    <t>scenario3_FilePolicyModule_findPolicy_2000_1_Test</t>
  </si>
  <si>
    <t>scenario3_FilePolicyModule_findPolicy_2000_2_Test</t>
  </si>
  <si>
    <t>scenario3_FilePolicyModule_findPolicy_2000_3_Test</t>
  </si>
  <si>
    <t>scenario3_FilePolicyModule_findPolicy_2000_4_Test</t>
  </si>
  <si>
    <t>scenario3_FilePolicyModule_findPolicy_2000_5_Test</t>
  </si>
  <si>
    <t>scenario3_FilePolicyModule_findPolicy_2000_6_Test</t>
  </si>
  <si>
    <t>scenario3_FilePolicyModule_findPolicy_2000_7_Test</t>
  </si>
  <si>
    <t>scenario3_FilePolicyModule_findPolicy_2000_8_Test</t>
  </si>
  <si>
    <t>scenario3_FilePolicyModule_findPolicy_2000_9_Test</t>
  </si>
  <si>
    <t>scenario3_FilePolicyModule_findPolicy_2000_10_Test</t>
  </si>
  <si>
    <t>scenario3_User_checkDigest_2000_1_Test</t>
  </si>
  <si>
    <t>scenario3_User_checkDigest_2000_2_Test</t>
  </si>
  <si>
    <t>scenario3_User_checkDigest_2000_3_Test</t>
  </si>
  <si>
    <t>scenario3_User_checkDigest_2000_4_Test</t>
  </si>
  <si>
    <t>scenario3_User_checkDigest_2000_5_Test</t>
  </si>
  <si>
    <t>scenario3_User_checkDigest_2000_6_Test</t>
  </si>
  <si>
    <t>scenario3_User_checkDigest_2000_7_Test</t>
  </si>
  <si>
    <t>scenario3_User_checkDigest_2000_8_Test</t>
  </si>
  <si>
    <t>scenario3_User_checkDigest_2000_9_Test</t>
  </si>
  <si>
    <t>scenario3_User_checkDigest_2000_10_Test</t>
  </si>
  <si>
    <t>scenario3_Login_getProps_2000_0_1_Test</t>
  </si>
  <si>
    <t>scenario3_Login_getProps_2000_0_2_Test</t>
  </si>
  <si>
    <t>scenario3_Login_getProps_2000_0_3_Test</t>
  </si>
  <si>
    <t>scenario3_Login_getProps_2000_0_4_Test</t>
  </si>
  <si>
    <t>scenario3_Login_getProps_2000_0_5_Test</t>
  </si>
  <si>
    <t>scenario3_Login_getProps_2000_0_6_Test</t>
  </si>
  <si>
    <t>scenario3_Login_getProps_2000_0_7_Test</t>
  </si>
  <si>
    <t>scenario3_Login_getProps_2000_0_8_Test</t>
  </si>
  <si>
    <t>scenario3_Login_getProps_2000_0_9_Test</t>
  </si>
  <si>
    <t>scenario3_Login_getProps_2000_0_10_Test</t>
  </si>
  <si>
    <t>scenario3_Login_getProps_2000_1_1_Test</t>
  </si>
  <si>
    <t>scenario3_Login_getProps_2000_1_2_Test</t>
  </si>
  <si>
    <t>scenario3_Login_getProps_2000_1_3_Test</t>
  </si>
  <si>
    <t>scenario3_Login_getProps_2000_1_4_Test</t>
  </si>
  <si>
    <t>scenario3_Login_getProps_2000_1_5_Test</t>
  </si>
  <si>
    <t>scenario3_Login_getProps_2000_1_6_Test</t>
  </si>
  <si>
    <t>scenario3_Login_getProps_2000_1_7_Test</t>
  </si>
  <si>
    <t>scenario3_Login_getProps_2000_1_8_Test</t>
  </si>
  <si>
    <t>scenario3_Login_getProps_2000_1_9_Test</t>
  </si>
  <si>
    <t>scenario3_Login_getProps_2000_1_10_Test</t>
  </si>
  <si>
    <t>scenario3_Login_getSecurityLogFilePath_2000_2_1_Test</t>
  </si>
  <si>
    <t>scenario3_Login_getSecurityLogFilePath_2000_2_2_Test</t>
  </si>
  <si>
    <t>scenario3_Login_getSecurityLogFilePath_2000_2_3_Test</t>
  </si>
  <si>
    <t>scenario3_Login_getSecurityLogFilePath_2000_2_4_Test</t>
  </si>
  <si>
    <t>scenario3_Login_getSecurityLogFilePath_2000_2_5_Test</t>
  </si>
  <si>
    <t>scenario3_Login_getSecurityLogFilePath_2000_2_6_Test</t>
  </si>
  <si>
    <t>scenario3_Login_getSecurityLogFilePath_2000_2_7_Test</t>
  </si>
  <si>
    <t>scenario3_Login_getSecurityLogFilePath_2000_2_8_Test</t>
  </si>
  <si>
    <t>scenario3_Login_getSecurityLogFilePath_2000_2_9_Test</t>
  </si>
  <si>
    <t>scenario3_Login_getSecurityLogFilePath_2000_2_10_Test</t>
  </si>
  <si>
    <t>scenario3_Login_authorize_2000_3_1_Test</t>
  </si>
  <si>
    <t>scenario3_Login_authorize_2000_3_2_Test</t>
  </si>
  <si>
    <t>scenario3_Login_authorize_2000_3_3_Test</t>
  </si>
  <si>
    <t>scenario3_Login_authorize_2000_3_4_Test</t>
  </si>
  <si>
    <t>scenario3_Login_authorize_2000_3_5_Test</t>
  </si>
  <si>
    <t>scenario3_Login_authorize_2000_3_6_Test</t>
  </si>
  <si>
    <t>scenario3_Login_authorize_2000_3_7_Test</t>
  </si>
  <si>
    <t>scenario3_Login_authorize_2000_3_8_Test</t>
  </si>
  <si>
    <t>scenario3_Login_authorize_2000_3_9_Test</t>
  </si>
  <si>
    <t>scenario3_Login_authorize_2000_3_10_Test</t>
  </si>
  <si>
    <t>scenario3_Login_authenticate_2000_4_1_Test</t>
  </si>
  <si>
    <t>scenario3_Login_authenticate_2000_4_2_Test</t>
  </si>
  <si>
    <t>scenario3_Login_authenticate_2000_4_3_Test</t>
  </si>
  <si>
    <t>scenario3_Login_authenticate_2000_4_4_Test</t>
  </si>
  <si>
    <t>scenario3_Login_authenticate_2000_4_5_Test</t>
  </si>
  <si>
    <t>scenario3_Login_authenticate_2000_4_6_Test</t>
  </si>
  <si>
    <t>scenario3_Login_authenticate_2000_4_7_Test</t>
  </si>
  <si>
    <t>scenario3_Login_authenticate_2000_4_8_Test</t>
  </si>
  <si>
    <t>scenario3_Login_authenticate_2000_4_9_Test</t>
  </si>
  <si>
    <t>scenario3_Login_authenticate_2000_4_10_Test</t>
  </si>
  <si>
    <t>scenario3_AACSLoginModule_login_2000_0_1_Test</t>
  </si>
  <si>
    <t>scenario3_AACSLoginModule_login_2000_0_2_Test</t>
  </si>
  <si>
    <t>scenario3_AACSLoginModule_login_2000_0_3_Test</t>
  </si>
  <si>
    <t>scenario3_AACSLoginModule_login_2000_0_4_Test</t>
  </si>
  <si>
    <t>scenario3_AACSLoginModule_login_2000_0_5_Test</t>
  </si>
  <si>
    <t>scenario3_AACSLoginModule_login_2000_0_6_Test</t>
  </si>
  <si>
    <t>scenario3_AACSLoginModule_login_2000_0_7_Test</t>
  </si>
  <si>
    <t>scenario3_AACSLoginModule_login_2000_0_8_Test</t>
  </si>
  <si>
    <t>scenario3_AACSLoginModule_login_2000_0_9_Test</t>
  </si>
  <si>
    <t>scenario3_AACSLoginModule_login_2000_0_10_Test</t>
  </si>
  <si>
    <t>scenario3_AACSLoginModule_commit_2000_1_1_Test</t>
  </si>
  <si>
    <t>scenario3_AACSLoginModule_commit_2000_1_2_Test</t>
  </si>
  <si>
    <t>scenario3_AACSLoginModule_commit_2000_1_3_Test</t>
  </si>
  <si>
    <t>scenario3_AACSLoginModule_commit_2000_1_4_Test</t>
  </si>
  <si>
    <t>scenario3_AACSLoginModule_commit_2000_1_5_Test</t>
  </si>
  <si>
    <t>scenario3_AACSLoginModule_commit_2000_1_6_Test</t>
  </si>
  <si>
    <t>scenario3_AACSLoginModule_commit_2000_1_7_Test</t>
  </si>
  <si>
    <t>scenario3_AACSLoginModule_commit_2000_1_8_Test</t>
  </si>
  <si>
    <t>scenario3_AACSLoginModule_commit_2000_1_9_Test</t>
  </si>
  <si>
    <t>scenario3_AACSLoginModule_commit_2000_1_10_Test</t>
  </si>
  <si>
    <t>scenario3_AACSLoginModule_abort_2000_2_1_Test</t>
  </si>
  <si>
    <t>scenario3_AACSLoginModule_abort_2000_2_2_Test</t>
  </si>
  <si>
    <t>scenario3_AACSLoginModule_abort_2000_2_3_Test</t>
  </si>
  <si>
    <t>scenario3_AACSLoginModule_abort_2000_2_4_Test</t>
  </si>
  <si>
    <t>scenario3_AACSLoginModule_abort_2000_2_5_Test</t>
  </si>
  <si>
    <t>scenario3_AACSLoginModule_abort_2000_2_6_Test</t>
  </si>
  <si>
    <t>scenario3_AACSLoginModule_abort_2000_2_7_Test</t>
  </si>
  <si>
    <t>scenario3_AACSLoginModule_abort_2000_2_8_Test</t>
  </si>
  <si>
    <t>scenario3_AACSLoginModule_abort_2000_2_9_Test</t>
  </si>
  <si>
    <t>scenario3_AACSLoginModule_abort_2000_2_10_Test</t>
  </si>
  <si>
    <t>scenario3_AACSLoginModule_logout_2000_3_1_Test</t>
  </si>
  <si>
    <t>scenario3_AACSLoginModule_logout_2000_3_2_Test</t>
  </si>
  <si>
    <t>scenario3_AACSLoginModule_logout_2000_3_3_Test</t>
  </si>
  <si>
    <t>scenario3_AACSLoginModule_logout_2000_3_4_Test</t>
  </si>
  <si>
    <t>scenario3_AACSLoginModule_logout_2000_3_5_Test</t>
  </si>
  <si>
    <t>scenario3_AACSLoginModule_logout_2000_3_6_Test</t>
  </si>
  <si>
    <t>scenario3_AACSLoginModule_logout_2000_3_7_Test</t>
  </si>
  <si>
    <t>scenario3_AACSLoginModule_logout_2000_3_8_Test</t>
  </si>
  <si>
    <t>scenario3_AACSLoginModule_logout_2000_3_9_Test</t>
  </si>
  <si>
    <t>scenario3_AACSLoginModule_logout_2000_3_10_Test</t>
  </si>
  <si>
    <t>scenario3_Burn_BurnToDVD_2000_1_Test</t>
  </si>
  <si>
    <t>scenario3_Burn_BurnToDVD_2000_2_Test</t>
  </si>
  <si>
    <t>scenario3_Burn_BurnToDVD_2000_3_Test</t>
  </si>
  <si>
    <t>scenario3_Burn_BurnToDVD_2000_4_Test</t>
  </si>
  <si>
    <t>scenario3_Burn_BurnToDVD_2000_5_Test</t>
  </si>
  <si>
    <t>scenario3_Burn_BurnToDVD_2000_6_Test</t>
  </si>
  <si>
    <t>scenario3_Burn_BurnToDVD_2000_7_Test</t>
  </si>
  <si>
    <t>scenario3_Burn_BurnToDVD_2000_8_Test</t>
  </si>
  <si>
    <t>scenario3_Burn_BurnToDVD_2000_9_Test</t>
  </si>
  <si>
    <t>scenario3_Burn_BurnToDVD_2000_10_Test</t>
  </si>
  <si>
    <t>scenario3_Menu_init_2000_0_1_Test</t>
  </si>
  <si>
    <t>scenario3_Menu_init_2000_0_2_Test</t>
  </si>
  <si>
    <t>scenario3_Menu_init_2000_0_3_Test</t>
  </si>
  <si>
    <t>scenario3_Menu_init_2000_0_4_Test</t>
  </si>
  <si>
    <t>scenario3_Menu_init_2000_0_5_Test</t>
  </si>
  <si>
    <t>scenario3_Menu_init_2000_0_6_Test</t>
  </si>
  <si>
    <t>scenario3_Menu_init_2000_0_7_Test</t>
  </si>
  <si>
    <t>scenario3_Menu_init_2000_0_8_Test</t>
  </si>
  <si>
    <t>scenario3_Menu_init_2000_0_9_Test</t>
  </si>
  <si>
    <t>scenario3_Menu_init_2000_0_10_Test</t>
  </si>
  <si>
    <t>scenario3_Menu_createXML_2000_1_1_Test</t>
  </si>
  <si>
    <t>scenario3_Menu_createXML_2000_1_2_Test</t>
  </si>
  <si>
    <t>scenario3_Menu_createXML_2000_1_3_Test</t>
  </si>
  <si>
    <t>scenario3_Menu_createXML_2000_1_4_Test</t>
  </si>
  <si>
    <t>scenario3_Menu_createXML_2000_1_5_Test</t>
  </si>
  <si>
    <t>scenario3_Menu_createXML_2000_1_6_Test</t>
  </si>
  <si>
    <t>scenario3_Menu_createXML_2000_1_7_Test</t>
  </si>
  <si>
    <t>scenario3_Menu_createXML_2000_1_8_Test</t>
  </si>
  <si>
    <t>scenario3_Menu_createXML_2000_1_9_Test</t>
  </si>
  <si>
    <t>scenario3_Menu_createXML_2000_1_10_Test</t>
  </si>
  <si>
    <t>scenario3_Author_CreateDVDFileStructure_2000_1_Test</t>
  </si>
  <si>
    <t>scenario3_Author_CreateDVDFileStructure_2000_2_Test</t>
  </si>
  <si>
    <t>scenario3_Author_CreateDVDFileStructure_2000_3_Test</t>
  </si>
  <si>
    <t>scenario3_Author_CreateDVDFileStructure_2000_4_Test</t>
  </si>
  <si>
    <t>scenario3_Author_CreateDVDFileStructure_2000_5_Test</t>
  </si>
  <si>
    <t>scenario3_Author_CreateDVDFileStructure_2000_6_Test</t>
  </si>
  <si>
    <t>scenario3_Author_CreateDVDFileStructure_2000_7_Test</t>
  </si>
  <si>
    <t>scenario3_Author_CreateDVDFileStructure_2000_8_Test</t>
  </si>
  <si>
    <t>scenario3_Author_CreateDVDFileStructure_2000_9_Test</t>
  </si>
  <si>
    <t>scenario3_Author_CreateDVDFileStructure_2000_10_Test</t>
  </si>
  <si>
    <t>scenario3_Capture_init_2000_1_Test</t>
  </si>
  <si>
    <t>scenario3_Capture_init_2000_2_Test</t>
  </si>
  <si>
    <t>scenario3_Capture_init_2000_3_Test</t>
  </si>
  <si>
    <t>scenario3_Capture_init_2000_4_Test</t>
  </si>
  <si>
    <t>scenario3_Capture_init_2000_5_Test</t>
  </si>
  <si>
    <t>scenario3_Capture_init_2000_6_Test</t>
  </si>
  <si>
    <t>scenario3_Capture_init_2000_7_Test</t>
  </si>
  <si>
    <t>scenario3_Capture_init_2000_8_Test</t>
  </si>
  <si>
    <t>scenario3_Capture_init_2000_9_Test</t>
  </si>
  <si>
    <t>scenario3_Capture_init_2000_10_Test</t>
  </si>
  <si>
    <t>scenario3_GUI_checkForModules_2000_0_1_Test</t>
  </si>
  <si>
    <t>scenario3_GUI_checkForModules_2000_0_2_Test</t>
  </si>
  <si>
    <t>scenario3_GUI_checkForModules_2000_0_3_Test</t>
  </si>
  <si>
    <t>scenario3_GUI_checkForModules_2000_0_4_Test</t>
  </si>
  <si>
    <t>scenario3_GUI_checkForModules_2000_0_5_Test</t>
  </si>
  <si>
    <t>scenario3_GUI_checkForModules_2000_0_6_Test</t>
  </si>
  <si>
    <t>scenario3_GUI_checkForModules_2000_0_7_Test</t>
  </si>
  <si>
    <t>scenario3_GUI_checkForModules_2000_0_8_Test</t>
  </si>
  <si>
    <t>scenario3_GUI_checkForModules_2000_0_9_Test</t>
  </si>
  <si>
    <t>scenario3_GUI_checkForModules_2000_0_10_Test</t>
  </si>
  <si>
    <t>scenario3_GUI_MessageBox_2000_1_1_Test</t>
  </si>
  <si>
    <t>scenario3_GUI_MessageBox_2000_1_2_Test</t>
  </si>
  <si>
    <t>scenario3_GUI_MessageBox_2000_1_3_Test</t>
  </si>
  <si>
    <t>scenario3_GUI_MessageBox_2000_1_4_Test</t>
  </si>
  <si>
    <t>scenario3_GUI_MessageBox_2000_1_5_Test</t>
  </si>
  <si>
    <t>scenario3_GUI_MessageBox_2000_1_6_Test</t>
  </si>
  <si>
    <t>scenario3_GUI_MessageBox_2000_1_7_Test</t>
  </si>
  <si>
    <t>scenario3_GUI_MessageBox_2000_1_8_Test</t>
  </si>
  <si>
    <t>scenario3_GUI_MessageBox_2000_1_9_Test</t>
  </si>
  <si>
    <t>scenario3_GUI_MessageBox_2000_1_10_Test</t>
  </si>
  <si>
    <t>scenario3_GUI_ErrorCheck_2000_2_1_Test</t>
  </si>
  <si>
    <t>scenario3_GUI_ErrorCheck_2000_2_2_Test</t>
  </si>
  <si>
    <t>scenario3_GUI_ErrorCheck_2000_2_3_Test</t>
  </si>
  <si>
    <t>scenario3_GUI_ErrorCheck_2000_2_4_Test</t>
  </si>
  <si>
    <t>scenario3_GUI_ErrorCheck_2000_2_5_Test</t>
  </si>
  <si>
    <t>scenario3_GUI_ErrorCheck_2000_2_6_Test</t>
  </si>
  <si>
    <t>scenario3_GUI_ErrorCheck_2000_2_7_Test</t>
  </si>
  <si>
    <t>scenario3_GUI_ErrorCheck_2000_2_8_Test</t>
  </si>
  <si>
    <t>scenario3_GUI_ErrorCheck_2000_2_9_Test</t>
  </si>
  <si>
    <t>scenario3_GUI_ErrorCheck_2000_2_10_Test</t>
  </si>
  <si>
    <t>scenario3_Convert_init_2000_1_Test</t>
  </si>
  <si>
    <t>scenario3_Convert_init_2000_2_Test</t>
  </si>
  <si>
    <t>scenario3_Convert_init_2000_3_Test</t>
  </si>
  <si>
    <t>scenario3_Convert_init_2000_4_Test</t>
  </si>
  <si>
    <t>scenario3_Convert_init_2000_5_Test</t>
  </si>
  <si>
    <t>scenario3_Convert_init_2000_6_Test</t>
  </si>
  <si>
    <t>scenario3_Convert_init_2000_7_Test</t>
  </si>
  <si>
    <t>scenario3_Convert_init_2000_8_Test</t>
  </si>
  <si>
    <t>scenario3_Convert_init_2000_9_Test</t>
  </si>
  <si>
    <t>scenario3_Convert_init_2000_10_Test</t>
  </si>
  <si>
    <t>scenario3_FTPClient_store_2000_0_1_Test</t>
  </si>
  <si>
    <t>scenario3_FTPClient_store_2000_0_2_Test</t>
  </si>
  <si>
    <t>scenario3_FTPClient_store_2000_0_3_Test</t>
  </si>
  <si>
    <t>scenario3_FTPClient_store_2000_0_4_Test</t>
  </si>
  <si>
    <t>scenario3_FTPClient_store_2000_0_5_Test</t>
  </si>
  <si>
    <t>scenario3_FTPClient_store_2000_0_6_Test</t>
  </si>
  <si>
    <t>scenario3_FTPClient_store_2000_0_7_Test</t>
  </si>
  <si>
    <t>scenario3_FTPClient_store_2000_0_8_Test</t>
  </si>
  <si>
    <t>scenario3_FTPClient_store_2000_0_9_Test</t>
  </si>
  <si>
    <t>scenario3_FTPClient_store_2000_0_10_Test</t>
  </si>
  <si>
    <t>scenario3_FTPClient_store_2000_1_1_Test</t>
  </si>
  <si>
    <t>scenario3_FTPClient_store_2000_1_2_Test</t>
  </si>
  <si>
    <t>scenario3_FTPClient_store_2000_1_3_Test</t>
  </si>
  <si>
    <t>scenario3_FTPClient_store_2000_1_4_Test</t>
  </si>
  <si>
    <t>scenario3_FTPClient_store_2000_1_5_Test</t>
  </si>
  <si>
    <t>scenario3_FTPClient_store_2000_1_6_Test</t>
  </si>
  <si>
    <t>scenario3_FTPClient_store_2000_1_7_Test</t>
  </si>
  <si>
    <t>scenario3_FTPClient_store_2000_1_8_Test</t>
  </si>
  <si>
    <t>scenario3_FTPClient_store_2000_1_9_Test</t>
  </si>
  <si>
    <t>scenario3_FTPClient_store_2000_1_10_Test</t>
  </si>
  <si>
    <t>scenario3_FTPClient_append_2000_2_1_Test</t>
  </si>
  <si>
    <t>scenario3_FTPClient_append_2000_2_2_Test</t>
  </si>
  <si>
    <t>scenario3_FTPClient_append_2000_2_3_Test</t>
  </si>
  <si>
    <t>scenario3_FTPClient_append_2000_2_4_Test</t>
  </si>
  <si>
    <t>scenario3_FTPClient_append_2000_2_5_Test</t>
  </si>
  <si>
    <t>scenario3_FTPClient_append_2000_2_6_Test</t>
  </si>
  <si>
    <t>scenario3_FTPClient_append_2000_2_7_Test</t>
  </si>
  <si>
    <t>scenario3_FTPClient_append_2000_2_8_Test</t>
  </si>
  <si>
    <t>scenario3_FTPClient_append_2000_2_9_Test</t>
  </si>
  <si>
    <t>scenario3_FTPClient_append_2000_2_10_Test</t>
  </si>
  <si>
    <t>scenario3_FTPClient_append_2000_3_1_Test</t>
  </si>
  <si>
    <t>scenario3_FTPClient_append_2000_3_2_Test</t>
  </si>
  <si>
    <t>scenario3_FTPClient_append_2000_3_3_Test</t>
  </si>
  <si>
    <t>scenario3_FTPClient_append_2000_3_4_Test</t>
  </si>
  <si>
    <t>scenario3_FTPClient_append_2000_3_5_Test</t>
  </si>
  <si>
    <t>scenario3_FTPClient_append_2000_3_6_Test</t>
  </si>
  <si>
    <t>scenario3_FTPClient_append_2000_3_7_Test</t>
  </si>
  <si>
    <t>scenario3_FTPClient_append_2000_3_8_Test</t>
  </si>
  <si>
    <t>scenario3_FTPClient_append_2000_3_9_Test</t>
  </si>
  <si>
    <t>scenario3_FTPClient_append_2000_3_10_Test</t>
  </si>
  <si>
    <t>scenario3_FTPClient_storeUnique_2000_4_1_Test</t>
  </si>
  <si>
    <t>scenario3_FTPClient_storeUnique_2000_4_2_Test</t>
  </si>
  <si>
    <t>scenario3_FTPClient_storeUnique_2000_4_3_Test</t>
  </si>
  <si>
    <t>scenario3_FTPClient_storeUnique_2000_4_4_Test</t>
  </si>
  <si>
    <t>scenario3_FTPClient_storeUnique_2000_4_5_Test</t>
  </si>
  <si>
    <t>scenario3_FTPClient_storeUnique_2000_4_6_Test</t>
  </si>
  <si>
    <t>scenario3_FTPClient_storeUnique_2000_4_7_Test</t>
  </si>
  <si>
    <t>scenario3_FTPClient_storeUnique_2000_4_8_Test</t>
  </si>
  <si>
    <t>scenario3_FTPClient_storeUnique_2000_4_9_Test</t>
  </si>
  <si>
    <t>scenario3_FTPClient_storeUnique_2000_4_10_Test</t>
  </si>
  <si>
    <t>scenario3_FTPClient_storeUnique_2000_5_1_Test</t>
  </si>
  <si>
    <t>scenario3_FTPClient_storeUnique_2000_5_2_Test</t>
  </si>
  <si>
    <t>scenario3_FTPClient_storeUnique_2000_5_3_Test</t>
  </si>
  <si>
    <t>scenario3_FTPClient_storeUnique_2000_5_4_Test</t>
  </si>
  <si>
    <t>scenario3_FTPClient_storeUnique_2000_5_5_Test</t>
  </si>
  <si>
    <t>scenario3_FTPClient_storeUnique_2000_5_6_Test</t>
  </si>
  <si>
    <t>scenario3_FTPClient_storeUnique_2000_5_7_Test</t>
  </si>
  <si>
    <t>scenario3_FTPClient_storeUnique_2000_5_8_Test</t>
  </si>
  <si>
    <t>scenario3_FTPClient_storeUnique_2000_5_9_Test</t>
  </si>
  <si>
    <t>scenario3_FTPClient_storeUnique_2000_5_10_Test</t>
  </si>
  <si>
    <t>scenario3_FTPClient_deleteFile_2000_6_1_Test</t>
  </si>
  <si>
    <t>scenario3_FTPClient_deleteFile_2000_6_2_Test</t>
  </si>
  <si>
    <t>scenario3_FTPClient_deleteFile_2000_6_3_Test</t>
  </si>
  <si>
    <t>scenario3_FTPClient_deleteFile_2000_6_4_Test</t>
  </si>
  <si>
    <t>scenario3_FTPClient_deleteFile_2000_6_5_Test</t>
  </si>
  <si>
    <t>scenario3_FTPClient_deleteFile_2000_6_6_Test</t>
  </si>
  <si>
    <t>scenario3_FTPClient_deleteFile_2000_6_7_Test</t>
  </si>
  <si>
    <t>scenario3_FTPClient_deleteFile_2000_6_8_Test</t>
  </si>
  <si>
    <t>scenario3_FTPClient_deleteFile_2000_6_9_Test</t>
  </si>
  <si>
    <t>scenario3_FTPClient_deleteFile_2000_6_10_Test</t>
  </si>
  <si>
    <t>scenario3_LagoonProcessor_build_2000_1_Test</t>
  </si>
  <si>
    <t>scenario3_LagoonProcessor_build_2000_2_Test</t>
  </si>
  <si>
    <t>scenario3_LagoonProcessor_build_2000_3_Test</t>
  </si>
  <si>
    <t>scenario3_LagoonProcessor_build_2000_4_Test</t>
  </si>
  <si>
    <t>scenario3_LagoonProcessor_build_2000_5_Test</t>
  </si>
  <si>
    <t>scenario3_LagoonProcessor_build_2000_6_Test</t>
  </si>
  <si>
    <t>scenario3_LagoonProcessor_build_2000_7_Test</t>
  </si>
  <si>
    <t>scenario3_LagoonProcessor_build_2000_8_Test</t>
  </si>
  <si>
    <t>scenario3_LagoonProcessor_build_2000_9_Test</t>
  </si>
  <si>
    <t>scenario3_LagoonProcessor_build_2000_10_Test</t>
  </si>
  <si>
    <t>scenario3_Wildcard_isWildcard_2000_0_1_Test</t>
  </si>
  <si>
    <t>scenario3_Wildcard_isWildcard_2000_0_2_Test</t>
  </si>
  <si>
    <t>scenario3_Wildcard_isWildcard_2000_0_3_Test</t>
  </si>
  <si>
    <t>scenario3_Wildcard_isWildcard_2000_0_4_Test</t>
  </si>
  <si>
    <t>scenario3_Wildcard_isWildcard_2000_0_5_Test</t>
  </si>
  <si>
    <t>scenario3_Wildcard_isWildcard_2000_0_6_Test</t>
  </si>
  <si>
    <t>scenario3_Wildcard_isWildcard_2000_0_7_Test</t>
  </si>
  <si>
    <t>scenario3_Wildcard_isWildcard_2000_0_8_Test</t>
  </si>
  <si>
    <t>scenario3_Wildcard_isWildcard_2000_0_9_Test</t>
  </si>
  <si>
    <t>scenario3_Wildcard_isWildcard_2000_0_10_Test</t>
  </si>
  <si>
    <t>scenario3_Wildcard_matchWildcard_2000_1_1_Test</t>
  </si>
  <si>
    <t>scenario3_Wildcard_matchWildcard_2000_1_2_Test</t>
  </si>
  <si>
    <t>scenario3_Wildcard_matchWildcard_2000_1_3_Test</t>
  </si>
  <si>
    <t>scenario3_Wildcard_matchWildcard_2000_1_4_Test</t>
  </si>
  <si>
    <t>scenario3_Wildcard_matchWildcard_2000_1_5_Test</t>
  </si>
  <si>
    <t>scenario3_Wildcard_matchWildcard_2000_1_6_Test</t>
  </si>
  <si>
    <t>scenario3_Wildcard_matchWildcard_2000_1_7_Test</t>
  </si>
  <si>
    <t>scenario3_Wildcard_matchWildcard_2000_1_8_Test</t>
  </si>
  <si>
    <t>scenario3_Wildcard_matchWildcard_2000_1_9_Test</t>
  </si>
  <si>
    <t>scenario3_Wildcard_matchWildcard_2000_1_10_Test</t>
  </si>
  <si>
    <t>scenario3_Wildcard_instantiateWildcard_2000_2_1_Test</t>
  </si>
  <si>
    <t>scenario3_Wildcard_instantiateWildcard_2000_2_2_Test</t>
  </si>
  <si>
    <t>scenario3_Wildcard_instantiateWildcard_2000_2_3_Test</t>
  </si>
  <si>
    <t>scenario3_Wildcard_instantiateWildcard_2000_2_4_Test</t>
  </si>
  <si>
    <t>scenario3_Wildcard_instantiateWildcard_2000_2_5_Test</t>
  </si>
  <si>
    <t>scenario3_Wildcard_instantiateWildcard_2000_2_6_Test</t>
  </si>
  <si>
    <t>scenario3_Wildcard_instantiateWildcard_2000_2_7_Test</t>
  </si>
  <si>
    <t>scenario3_Wildcard_instantiateWildcard_2000_2_8_Test</t>
  </si>
  <si>
    <t>scenario3_Wildcard_instantiateWildcard_2000_2_9_Test</t>
  </si>
  <si>
    <t>scenario3_Wildcard_instantiateWildcard_2000_2_10_Test</t>
  </si>
  <si>
    <t>scenario3_FTPFileStorage_createFile_2000_1_Test</t>
  </si>
  <si>
    <t>scenario3_FTPFileStorage_createFile_2000_2_Test</t>
  </si>
  <si>
    <t>scenario3_FTPFileStorage_createFile_2000_3_Test</t>
  </si>
  <si>
    <t>scenario3_FTPFileStorage_createFile_2000_4_Test</t>
  </si>
  <si>
    <t>scenario3_FTPFileStorage_createFile_2000_5_Test</t>
  </si>
  <si>
    <t>scenario3_FTPFileStorage_createFile_2000_6_Test</t>
  </si>
  <si>
    <t>scenario3_FTPFileStorage_createFile_2000_7_Test</t>
  </si>
  <si>
    <t>scenario3_FTPFileStorage_createFile_2000_8_Test</t>
  </si>
  <si>
    <t>scenario3_FTPFileStorage_createFile_2000_9_Test</t>
  </si>
  <si>
    <t>scenario3_FTPFileStorage_createFile_2000_10_Test</t>
  </si>
  <si>
    <t>scenario3_SSHFileStorage_createFile_2000_1_Test</t>
  </si>
  <si>
    <t>scenario3_SSHFileStorage_createFile_2000_2_Test</t>
  </si>
  <si>
    <t>scenario3_SSHFileStorage_createFile_2000_3_Test</t>
  </si>
  <si>
    <t>scenario3_SSHFileStorage_createFile_2000_4_Test</t>
  </si>
  <si>
    <t>scenario3_SSHFileStorage_createFile_2000_5_Test</t>
  </si>
  <si>
    <t>scenario3_SSHFileStorage_createFile_2000_6_Test</t>
  </si>
  <si>
    <t>scenario3_SSHFileStorage_createFile_2000_7_Test</t>
  </si>
  <si>
    <t>scenario3_SSHFileStorage_createFile_2000_8_Test</t>
  </si>
  <si>
    <t>scenario3_SSHFileStorage_createFile_2000_9_Test</t>
  </si>
  <si>
    <t>scenario3_SSHFileStorage_createFile_2000_10_Test</t>
  </si>
  <si>
    <t>scenario3_LocalFileStorage_fileLastModified_2000_1_Test</t>
  </si>
  <si>
    <t>scenario3_LocalFileStorage_fileLastModified_2000_2_Test</t>
  </si>
  <si>
    <t>scenario3_LocalFileStorage_fileLastModified_2000_3_Test</t>
  </si>
  <si>
    <t>scenario3_LocalFileStorage_fileLastModified_2000_4_Test</t>
  </si>
  <si>
    <t>scenario3_LocalFileStorage_fileLastModified_2000_5_Test</t>
  </si>
  <si>
    <t>scenario3_LocalFileStorage_fileLastModified_2000_6_Test</t>
  </si>
  <si>
    <t>scenario3_LocalFileStorage_fileLastModified_2000_7_Test</t>
  </si>
  <si>
    <t>scenario3_LocalFileStorage_fileLastModified_2000_8_Test</t>
  </si>
  <si>
    <t>scenario3_LocalFileStorage_fileLastModified_2000_9_Test</t>
  </si>
  <si>
    <t>scenario3_LocalFileStorage_fileLastModified_2000_10_Test</t>
  </si>
  <si>
    <t>scenario3_Element_lookupAttribute_2000_0_1_Test</t>
  </si>
  <si>
    <t>scenario3_Element_lookupAttribute_2000_0_2_Test</t>
  </si>
  <si>
    <t>scenario3_Element_lookupAttribute_2000_0_3_Test</t>
  </si>
  <si>
    <t>scenario3_Element_lookupAttribute_2000_0_4_Test</t>
  </si>
  <si>
    <t>scenario3_Element_lookupAttribute_2000_0_5_Test</t>
  </si>
  <si>
    <t>scenario3_Element_lookupAttribute_2000_0_6_Test</t>
  </si>
  <si>
    <t>scenario3_Element_lookupAttribute_2000_0_7_Test</t>
  </si>
  <si>
    <t>scenario3_Element_lookupAttribute_2000_0_8_Test</t>
  </si>
  <si>
    <t>scenario3_Element_lookupAttribute_2000_0_9_Test</t>
  </si>
  <si>
    <t>scenario3_Element_lookupAttribute_2000_0_10_Test</t>
  </si>
  <si>
    <t>scenario3_Element_numberOfAttributes_2000_1_1_Test</t>
  </si>
  <si>
    <t>scenario3_Element_numberOfAttributes_2000_1_2_Test</t>
  </si>
  <si>
    <t>scenario3_Element_numberOfAttributes_2000_1_3_Test</t>
  </si>
  <si>
    <t>scenario3_Element_numberOfAttributes_2000_1_4_Test</t>
  </si>
  <si>
    <t>scenario3_Element_numberOfAttributes_2000_1_5_Test</t>
  </si>
  <si>
    <t>scenario3_Element_numberOfAttributes_2000_1_6_Test</t>
  </si>
  <si>
    <t>scenario3_Element_numberOfAttributes_2000_1_7_Test</t>
  </si>
  <si>
    <t>scenario3_Element_numberOfAttributes_2000_1_8_Test</t>
  </si>
  <si>
    <t>scenario3_Element_numberOfAttributes_2000_1_9_Test</t>
  </si>
  <si>
    <t>scenario3_Element_numberOfAttributes_2000_1_10_Test</t>
  </si>
  <si>
    <t>scenario3_Element_getAttributeNamespaceURI_2000_2_1_Test</t>
  </si>
  <si>
    <t>scenario3_Element_getAttributeNamespaceURI_2000_2_2_Test</t>
  </si>
  <si>
    <t>scenario3_Element_getAttributeNamespaceURI_2000_2_3_Test</t>
  </si>
  <si>
    <t>scenario3_Element_getAttributeNamespaceURI_2000_2_4_Test</t>
  </si>
  <si>
    <t>scenario3_Element_getAttributeNamespaceURI_2000_2_5_Test</t>
  </si>
  <si>
    <t>scenario3_Element_getAttributeNamespaceURI_2000_2_6_Test</t>
  </si>
  <si>
    <t>scenario3_Element_getAttributeNamespaceURI_2000_2_7_Test</t>
  </si>
  <si>
    <t>scenario3_Element_getAttributeNamespaceURI_2000_2_8_Test</t>
  </si>
  <si>
    <t>scenario3_Element_getAttributeNamespaceURI_2000_2_9_Test</t>
  </si>
  <si>
    <t>scenario3_Element_getAttributeNamespaceURI_2000_2_10_Test</t>
  </si>
  <si>
    <t>scenario3_Element_getAttributeLocalName_2000_3_1_Test</t>
  </si>
  <si>
    <t>scenario3_Element_getAttributeLocalName_2000_3_2_Test</t>
  </si>
  <si>
    <t>scenario3_Element_getAttributeLocalName_2000_3_3_Test</t>
  </si>
  <si>
    <t>scenario3_Element_getAttributeLocalName_2000_3_4_Test</t>
  </si>
  <si>
    <t>scenario3_Element_getAttributeLocalName_2000_3_5_Test</t>
  </si>
  <si>
    <t>scenario3_Element_getAttributeLocalName_2000_3_6_Test</t>
  </si>
  <si>
    <t>scenario3_Element_getAttributeLocalName_2000_3_7_Test</t>
  </si>
  <si>
    <t>scenario3_Element_getAttributeLocalName_2000_3_8_Test</t>
  </si>
  <si>
    <t>scenario3_Element_getAttributeLocalName_2000_3_9_Test</t>
  </si>
  <si>
    <t>scenario3_Element_getAttributeLocalName_2000_3_10_Test</t>
  </si>
  <si>
    <t>scenario3_Element_getAttributeType_2000_4_1_Test</t>
  </si>
  <si>
    <t>scenario3_Element_getAttributeType_2000_4_2_Test</t>
  </si>
  <si>
    <t>scenario3_Element_getAttributeType_2000_4_3_Test</t>
  </si>
  <si>
    <t>scenario3_Element_getAttributeType_2000_4_4_Test</t>
  </si>
  <si>
    <t>scenario3_Element_getAttributeType_2000_4_5_Test</t>
  </si>
  <si>
    <t>scenario3_Element_getAttributeType_2000_4_6_Test</t>
  </si>
  <si>
    <t>scenario3_Element_getAttributeType_2000_4_7_Test</t>
  </si>
  <si>
    <t>scenario3_Element_getAttributeType_2000_4_8_Test</t>
  </si>
  <si>
    <t>scenario3_Element_getAttributeType_2000_4_9_Test</t>
  </si>
  <si>
    <t>scenario3_Element_getAttributeType_2000_4_10_Test</t>
  </si>
  <si>
    <t>scenario3_Element_getAttributeValue_2000_5_1_Test</t>
  </si>
  <si>
    <t>scenario3_Element_getAttributeValue_2000_5_2_Test</t>
  </si>
  <si>
    <t>scenario3_Element_getAttributeValue_2000_5_3_Test</t>
  </si>
  <si>
    <t>scenario3_Element_getAttributeValue_2000_5_4_Test</t>
  </si>
  <si>
    <t>scenario3_Element_getAttributeValue_2000_5_5_Test</t>
  </si>
  <si>
    <t>scenario3_Element_getAttributeValue_2000_5_6_Test</t>
  </si>
  <si>
    <t>scenario3_Element_getAttributeValue_2000_5_7_Test</t>
  </si>
  <si>
    <t>scenario3_Element_getAttributeValue_2000_5_8_Test</t>
  </si>
  <si>
    <t>scenario3_Element_getAttributeValue_2000_5_9_Test</t>
  </si>
  <si>
    <t>scenario3_Element_getAttributeValue_2000_5_10_Test</t>
  </si>
  <si>
    <t>scenario3_Element_numberOfNamespaceMappings_2000_6_1_Test</t>
  </si>
  <si>
    <t>scenario3_Element_numberOfNamespaceMappings_2000_6_2_Test</t>
  </si>
  <si>
    <t>scenario3_Element_numberOfNamespaceMappings_2000_6_3_Test</t>
  </si>
  <si>
    <t>scenario3_Element_numberOfNamespaceMappings_2000_6_4_Test</t>
  </si>
  <si>
    <t>scenario3_Element_numberOfNamespaceMappings_2000_6_5_Test</t>
  </si>
  <si>
    <t>scenario3_Element_numberOfNamespaceMappings_2000_6_6_Test</t>
  </si>
  <si>
    <t>scenario3_Element_numberOfNamespaceMappings_2000_6_7_Test</t>
  </si>
  <si>
    <t>scenario3_Element_numberOfNamespaceMappings_2000_6_8_Test</t>
  </si>
  <si>
    <t>scenario3_Element_numberOfNamespaceMappings_2000_6_9_Test</t>
  </si>
  <si>
    <t>scenario3_Element_numberOfNamespaceMappings_2000_6_10_Test</t>
  </si>
  <si>
    <t>scenario3_Text_asCharArray_2000_1_Test</t>
  </si>
  <si>
    <t>scenario3_Text_asCharArray_2000_2_Test</t>
  </si>
  <si>
    <t>scenario3_Text_asCharArray_2000_3_Test</t>
  </si>
  <si>
    <t>scenario3_Text_asCharArray_2000_4_Test</t>
  </si>
  <si>
    <t>scenario3_Text_asCharArray_2000_5_Test</t>
  </si>
  <si>
    <t>scenario3_Text_asCharArray_2000_6_Test</t>
  </si>
  <si>
    <t>scenario3_Text_asCharArray_2000_7_Test</t>
  </si>
  <si>
    <t>scenario3_Text_asCharArray_2000_8_Test</t>
  </si>
  <si>
    <t>scenario3_Text_asCharArray_2000_9_Test</t>
  </si>
  <si>
    <t>scenario3_Text_asCharArray_2000_10_Test</t>
  </si>
  <si>
    <t>scenario3_SequentialTreeBuilder_parseXMLSequential_2000_1_Test</t>
  </si>
  <si>
    <t>scenario3_SequentialTreeBuilder_parseXMLSequential_2000_2_Test</t>
  </si>
  <si>
    <t>scenario3_SequentialTreeBuilder_parseXMLSequential_2000_3_Test</t>
  </si>
  <si>
    <t>scenario3_SequentialTreeBuilder_parseXMLSequential_2000_4_Test</t>
  </si>
  <si>
    <t>scenario3_SequentialTreeBuilder_parseXMLSequential_2000_5_Test</t>
  </si>
  <si>
    <t>scenario3_SequentialTreeBuilder_parseXMLSequential_2000_6_Test</t>
  </si>
  <si>
    <t>scenario3_SequentialTreeBuilder_parseXMLSequential_2000_7_Test</t>
  </si>
  <si>
    <t>scenario3_SequentialTreeBuilder_parseXMLSequential_2000_8_Test</t>
  </si>
  <si>
    <t>scenario3_SequentialTreeBuilder_parseXMLSequential_2000_9_Test</t>
  </si>
  <si>
    <t>scenario3_SequentialTreeBuilder_parseXMLSequential_2000_10_Test</t>
  </si>
  <si>
    <t>scenario3_XTreeUtil_parseXML_2000_0_1_Test</t>
  </si>
  <si>
    <t>scenario3_XTreeUtil_parseXML_2000_0_2_Test</t>
  </si>
  <si>
    <t>scenario3_XTreeUtil_parseXML_2000_0_3_Test</t>
  </si>
  <si>
    <t>scenario3_XTreeUtil_parseXML_2000_0_4_Test</t>
  </si>
  <si>
    <t>scenario3_XTreeUtil_parseXML_2000_0_5_Test</t>
  </si>
  <si>
    <t>scenario3_XTreeUtil_parseXML_2000_0_6_Test</t>
  </si>
  <si>
    <t>scenario3_XTreeUtil_parseXML_2000_0_7_Test</t>
  </si>
  <si>
    <t>scenario3_XTreeUtil_parseXML_2000_0_8_Test</t>
  </si>
  <si>
    <t>scenario3_XTreeUtil_parseXML_2000_0_9_Test</t>
  </si>
  <si>
    <t>scenario3_XTreeUtil_parseXML_2000_0_10_Test</t>
  </si>
  <si>
    <t>scenario3_XTreeUtil_parseXMLSequential_2000_1_1_Test</t>
  </si>
  <si>
    <t>scenario3_XTreeUtil_parseXMLSequential_2000_1_2_Test</t>
  </si>
  <si>
    <t>scenario3_XTreeUtil_parseXMLSequential_2000_1_3_Test</t>
  </si>
  <si>
    <t>scenario3_XTreeUtil_parseXMLSequential_2000_1_4_Test</t>
  </si>
  <si>
    <t>scenario3_XTreeUtil_parseXMLSequential_2000_1_5_Test</t>
  </si>
  <si>
    <t>scenario3_XTreeUtil_parseXMLSequential_2000_1_6_Test</t>
  </si>
  <si>
    <t>scenario3_XTreeUtil_parseXMLSequential_2000_1_7_Test</t>
  </si>
  <si>
    <t>scenario3_XTreeUtil_parseXMLSequential_2000_1_8_Test</t>
  </si>
  <si>
    <t>scenario3_XTreeUtil_parseXMLSequential_2000_1_9_Test</t>
  </si>
  <si>
    <t>scenario3_XTreeUtil_parseXMLSequential_2000_1_10_Test</t>
  </si>
  <si>
    <t>scenario3_TreeBuilder_fileToInputSource_2000_0_1_Test</t>
  </si>
  <si>
    <t>scenario3_TreeBuilder_fileToInputSource_2000_0_2_Test</t>
  </si>
  <si>
    <t>scenario3_TreeBuilder_fileToInputSource_2000_0_3_Test</t>
  </si>
  <si>
    <t>scenario3_TreeBuilder_fileToInputSource_2000_0_4_Test</t>
  </si>
  <si>
    <t>scenario3_TreeBuilder_fileToInputSource_2000_0_5_Test</t>
  </si>
  <si>
    <t>scenario3_TreeBuilder_fileToInputSource_2000_0_6_Test</t>
  </si>
  <si>
    <t>scenario3_TreeBuilder_fileToInputSource_2000_0_7_Test</t>
  </si>
  <si>
    <t>scenario3_TreeBuilder_fileToInputSource_2000_0_8_Test</t>
  </si>
  <si>
    <t>scenario3_TreeBuilder_fileToInputSource_2000_0_9_Test</t>
  </si>
  <si>
    <t>scenario3_TreeBuilder_fileToInputSource_2000_0_10_Test</t>
  </si>
  <si>
    <t>scenario3_TreeBuilder_parseXML_2000_1_1_Test</t>
  </si>
  <si>
    <t>scenario3_TreeBuilder_parseXML_2000_1_2_Test</t>
  </si>
  <si>
    <t>scenario3_TreeBuilder_parseXML_2000_1_3_Test</t>
  </si>
  <si>
    <t>scenario3_TreeBuilder_parseXML_2000_1_4_Test</t>
  </si>
  <si>
    <t>scenario3_TreeBuilder_parseXML_2000_1_5_Test</t>
  </si>
  <si>
    <t>scenario3_TreeBuilder_parseXML_2000_1_6_Test</t>
  </si>
  <si>
    <t>scenario3_TreeBuilder_parseXML_2000_1_7_Test</t>
  </si>
  <si>
    <t>scenario3_TreeBuilder_parseXML_2000_1_8_Test</t>
  </si>
  <si>
    <t>scenario3_TreeBuilder_parseXML_2000_1_9_Test</t>
  </si>
  <si>
    <t>scenario3_TreeBuilder_parseXML_2000_1_10_Test</t>
  </si>
  <si>
    <t>scenario3_Drink_recalculate_2000_0_1_Test</t>
  </si>
  <si>
    <t>scenario3_Drink_recalculate_2000_0_2_Test</t>
  </si>
  <si>
    <t>scenario3_Drink_recalculate_2000_0_3_Test</t>
  </si>
  <si>
    <t>scenario3_Drink_recalculate_2000_0_4_Test</t>
  </si>
  <si>
    <t>scenario3_Drink_recalculate_2000_0_5_Test</t>
  </si>
  <si>
    <t>scenario3_Drink_recalculate_2000_0_6_Test</t>
  </si>
  <si>
    <t>scenario3_Drink_recalculate_2000_0_7_Test</t>
  </si>
  <si>
    <t>scenario3_Drink_recalculate_2000_0_8_Test</t>
  </si>
  <si>
    <t>scenario3_Drink_recalculate_2000_0_9_Test</t>
  </si>
  <si>
    <t>scenario3_Drink_recalculate_2000_0_10_Test</t>
  </si>
  <si>
    <t>scenario3_Drink_save_2000_1_1_Test</t>
  </si>
  <si>
    <t>scenario3_Drink_save_2000_1_2_Test</t>
  </si>
  <si>
    <t>scenario3_Drink_save_2000_1_3_Test</t>
  </si>
  <si>
    <t>scenario3_Drink_save_2000_1_4_Test</t>
  </si>
  <si>
    <t>scenario3_Drink_save_2000_1_5_Test</t>
  </si>
  <si>
    <t>scenario3_Drink_save_2000_1_6_Test</t>
  </si>
  <si>
    <t>scenario3_Drink_save_2000_1_7_Test</t>
  </si>
  <si>
    <t>scenario3_Drink_save_2000_1_8_Test</t>
  </si>
  <si>
    <t>scenario3_Drink_save_2000_1_9_Test</t>
  </si>
  <si>
    <t>scenario3_Drink_save_2000_1_10_Test</t>
  </si>
  <si>
    <t>scenario3_Settings_save_2000_1_Test</t>
  </si>
  <si>
    <t>scenario3_Settings_save_2000_2_Test</t>
  </si>
  <si>
    <t>scenario3_Settings_save_2000_3_Test</t>
  </si>
  <si>
    <t>scenario3_Settings_save_2000_4_Test</t>
  </si>
  <si>
    <t>scenario3_Settings_save_2000_5_Test</t>
  </si>
  <si>
    <t>scenario3_Settings_save_2000_6_Test</t>
  </si>
  <si>
    <t>scenario3_Settings_save_2000_7_Test</t>
  </si>
  <si>
    <t>scenario3_Settings_save_2000_8_Test</t>
  </si>
  <si>
    <t>scenario3_Settings_save_2000_9_Test</t>
  </si>
  <si>
    <t>scenario3_Settings_save_2000_10_Test</t>
  </si>
  <si>
    <t>scenario3_SimpleCharStream_BeginToken_2000_0_1_Test</t>
  </si>
  <si>
    <t>scenario3_SimpleCharStream_BeginToken_2000_0_2_Test</t>
  </si>
  <si>
    <t>scenario3_SimpleCharStream_BeginToken_2000_0_3_Test</t>
  </si>
  <si>
    <t>scenario3_SimpleCharStream_BeginToken_2000_0_4_Test</t>
  </si>
  <si>
    <t>scenario3_SimpleCharStream_BeginToken_2000_0_5_Test</t>
  </si>
  <si>
    <t>scenario3_SimpleCharStream_BeginToken_2000_0_6_Test</t>
  </si>
  <si>
    <t>scenario3_SimpleCharStream_BeginToken_2000_0_7_Test</t>
  </si>
  <si>
    <t>scenario3_SimpleCharStream_BeginToken_2000_0_8_Test</t>
  </si>
  <si>
    <t>scenario3_SimpleCharStream_BeginToken_2000_0_9_Test</t>
  </si>
  <si>
    <t>scenario3_SimpleCharStream_BeginToken_2000_0_10_Test</t>
  </si>
  <si>
    <t>scenario3_SimpleCharStream_readChar_2000_1_1_Test</t>
  </si>
  <si>
    <t>scenario3_SimpleCharStream_readChar_2000_1_2_Test</t>
  </si>
  <si>
    <t>scenario3_SimpleCharStream_readChar_2000_1_3_Test</t>
  </si>
  <si>
    <t>scenario3_SimpleCharStream_readChar_2000_1_4_Test</t>
  </si>
  <si>
    <t>scenario3_SimpleCharStream_readChar_2000_1_5_Test</t>
  </si>
  <si>
    <t>scenario3_SimpleCharStream_readChar_2000_1_6_Test</t>
  </si>
  <si>
    <t>scenario3_SimpleCharStream_readChar_2000_1_7_Test</t>
  </si>
  <si>
    <t>scenario3_SimpleCharStream_readChar_2000_1_8_Test</t>
  </si>
  <si>
    <t>scenario3_SimpleCharStream_readChar_2000_1_9_Test</t>
  </si>
  <si>
    <t>scenario3_SimpleCharStream_readChar_2000_1_10_Test</t>
  </si>
  <si>
    <t>scenario3_SimpleCharStream_GetImage_2000_2_1_Test</t>
  </si>
  <si>
    <t>scenario3_SimpleCharStream_GetImage_2000_2_2_Test</t>
  </si>
  <si>
    <t>scenario3_SimpleCharStream_GetImage_2000_2_3_Test</t>
  </si>
  <si>
    <t>scenario3_SimpleCharStream_GetImage_2000_2_4_Test</t>
  </si>
  <si>
    <t>scenario3_SimpleCharStream_GetImage_2000_2_5_Test</t>
  </si>
  <si>
    <t>scenario3_SimpleCharStream_GetImage_2000_2_6_Test</t>
  </si>
  <si>
    <t>scenario3_SimpleCharStream_GetImage_2000_2_7_Test</t>
  </si>
  <si>
    <t>scenario3_SimpleCharStream_GetImage_2000_2_8_Test</t>
  </si>
  <si>
    <t>scenario3_SimpleCharStream_GetImage_2000_2_9_Test</t>
  </si>
  <si>
    <t>scenario3_SimpleCharStream_GetImage_2000_2_10_Test</t>
  </si>
  <si>
    <t>scenario3_Base64Coder_encodeString_2000_0_1_Test</t>
  </si>
  <si>
    <t>scenario3_Base64Coder_encodeString_2000_0_2_Test</t>
  </si>
  <si>
    <t>scenario3_Base64Coder_encodeString_2000_0_3_Test</t>
  </si>
  <si>
    <t>scenario3_Base64Coder_encodeString_2000_0_4_Test</t>
  </si>
  <si>
    <t>scenario3_Base64Coder_encodeString_2000_0_5_Test</t>
  </si>
  <si>
    <t>scenario3_Base64Coder_encodeString_2000_0_6_Test</t>
  </si>
  <si>
    <t>scenario3_Base64Coder_encodeString_2000_0_7_Test</t>
  </si>
  <si>
    <t>scenario3_Base64Coder_encodeString_2000_0_8_Test</t>
  </si>
  <si>
    <t>scenario3_Base64Coder_encodeString_2000_0_9_Test</t>
  </si>
  <si>
    <t>scenario3_Base64Coder_encodeString_2000_0_10_Test</t>
  </si>
  <si>
    <t>scenario3_Base64Coder_encode_2000_1_1_Test</t>
  </si>
  <si>
    <t>scenario3_Base64Coder_encode_2000_1_2_Test</t>
  </si>
  <si>
    <t>scenario3_Base64Coder_encode_2000_1_3_Test</t>
  </si>
  <si>
    <t>scenario3_Base64Coder_encode_2000_1_4_Test</t>
  </si>
  <si>
    <t>scenario3_Base64Coder_encode_2000_1_5_Test</t>
  </si>
  <si>
    <t>scenario3_Base64Coder_encode_2000_1_6_Test</t>
  </si>
  <si>
    <t>scenario3_Base64Coder_encode_2000_1_7_Test</t>
  </si>
  <si>
    <t>scenario3_Base64Coder_encode_2000_1_8_Test</t>
  </si>
  <si>
    <t>scenario3_Base64Coder_encode_2000_1_9_Test</t>
  </si>
  <si>
    <t>scenario3_Base64Coder_encode_2000_1_10_Test</t>
  </si>
  <si>
    <t>scenario3_Base64Coder_encode_2000_2_1_Test</t>
  </si>
  <si>
    <t>scenario3_Base64Coder_encode_2000_2_2_Test</t>
  </si>
  <si>
    <t>scenario3_Base64Coder_encode_2000_2_3_Test</t>
  </si>
  <si>
    <t>scenario3_Base64Coder_encode_2000_2_4_Test</t>
  </si>
  <si>
    <t>scenario3_Base64Coder_encode_2000_2_5_Test</t>
  </si>
  <si>
    <t>scenario3_Base64Coder_encode_2000_2_6_Test</t>
  </si>
  <si>
    <t>scenario3_Base64Coder_encode_2000_2_7_Test</t>
  </si>
  <si>
    <t>scenario3_Base64Coder_encode_2000_2_8_Test</t>
  </si>
  <si>
    <t>scenario3_Base64Coder_encode_2000_2_9_Test</t>
  </si>
  <si>
    <t>scenario3_Base64Coder_encode_2000_2_10_Test</t>
  </si>
  <si>
    <t>scenario3_Base64Coder_decodeString_2000_3_1_Test</t>
  </si>
  <si>
    <t>scenario3_Base64Coder_decodeString_2000_3_2_Test</t>
  </si>
  <si>
    <t>scenario3_Base64Coder_decodeString_2000_3_3_Test</t>
  </si>
  <si>
    <t>scenario3_Base64Coder_decodeString_2000_3_4_Test</t>
  </si>
  <si>
    <t>scenario3_Base64Coder_decodeString_2000_3_5_Test</t>
  </si>
  <si>
    <t>scenario3_Base64Coder_decodeString_2000_3_6_Test</t>
  </si>
  <si>
    <t>scenario3_Base64Coder_decodeString_2000_3_7_Test</t>
  </si>
  <si>
    <t>scenario3_Base64Coder_decodeString_2000_3_8_Test</t>
  </si>
  <si>
    <t>scenario3_Base64Coder_decodeString_2000_3_9_Test</t>
  </si>
  <si>
    <t>scenario3_Base64Coder_decodeString_2000_3_10_Test</t>
  </si>
  <si>
    <t>scenario3_Base64Coder_decode_2000_4_1_Test</t>
  </si>
  <si>
    <t>scenario3_Base64Coder_decode_2000_4_2_Test</t>
  </si>
  <si>
    <t>scenario3_Base64Coder_decode_2000_4_3_Test</t>
  </si>
  <si>
    <t>scenario3_Base64Coder_decode_2000_4_4_Test</t>
  </si>
  <si>
    <t>scenario3_Base64Coder_decode_2000_4_5_Test</t>
  </si>
  <si>
    <t>scenario3_Base64Coder_decode_2000_4_6_Test</t>
  </si>
  <si>
    <t>scenario3_Base64Coder_decode_2000_4_7_Test</t>
  </si>
  <si>
    <t>scenario3_Base64Coder_decode_2000_4_8_Test</t>
  </si>
  <si>
    <t>scenario3_Base64Coder_decode_2000_4_9_Test</t>
  </si>
  <si>
    <t>scenario3_Base64Coder_decode_2000_4_10_Test</t>
  </si>
  <si>
    <t>scenario3_Base64Coder_decode_2000_5_1_Test</t>
  </si>
  <si>
    <t>scenario3_Base64Coder_decode_2000_5_2_Test</t>
  </si>
  <si>
    <t>scenario3_Base64Coder_decode_2000_5_3_Test</t>
  </si>
  <si>
    <t>scenario3_Base64Coder_decode_2000_5_4_Test</t>
  </si>
  <si>
    <t>scenario3_Base64Coder_decode_2000_5_5_Test</t>
  </si>
  <si>
    <t>scenario3_Base64Coder_decode_2000_5_6_Test</t>
  </si>
  <si>
    <t>scenario3_Base64Coder_decode_2000_5_7_Test</t>
  </si>
  <si>
    <t>scenario3_Base64Coder_decode_2000_5_8_Test</t>
  </si>
  <si>
    <t>scenario3_Base64Coder_decode_2000_5_9_Test</t>
  </si>
  <si>
    <t>scenario3_Base64Coder_decode_2000_5_10_Test</t>
  </si>
  <si>
    <t>scenario3_JVCRequestContext_getParam_2000_0_1_Test</t>
  </si>
  <si>
    <t>scenario3_JVCRequestContext_getParam_2000_0_2_Test</t>
  </si>
  <si>
    <t>scenario3_JVCRequestContext_getParam_2000_0_3_Test</t>
  </si>
  <si>
    <t>scenario3_JVCRequestContext_getParam_2000_0_4_Test</t>
  </si>
  <si>
    <t>scenario3_JVCRequestContext_getParam_2000_0_5_Test</t>
  </si>
  <si>
    <t>scenario3_JVCRequestContext_getParam_2000_0_6_Test</t>
  </si>
  <si>
    <t>scenario3_JVCRequestContext_getParam_2000_0_7_Test</t>
  </si>
  <si>
    <t>scenario3_JVCRequestContext_getParam_2000_0_8_Test</t>
  </si>
  <si>
    <t>scenario3_JVCRequestContext_getParam_2000_0_9_Test</t>
  </si>
  <si>
    <t>scenario3_JVCRequestContext_getParam_2000_0_10_Test</t>
  </si>
  <si>
    <t>scenario3_JVCRequestContext_getParamMap_2000_1_1_Test</t>
  </si>
  <si>
    <t>scenario3_JVCRequestContext_getParamMap_2000_1_2_Test</t>
  </si>
  <si>
    <t>scenario3_JVCRequestContext_getParamMap_2000_1_3_Test</t>
  </si>
  <si>
    <t>scenario3_JVCRequestContext_getParamMap_2000_1_4_Test</t>
  </si>
  <si>
    <t>scenario3_JVCRequestContext_getParamMap_2000_1_5_Test</t>
  </si>
  <si>
    <t>scenario3_JVCRequestContext_getParamMap_2000_1_6_Test</t>
  </si>
  <si>
    <t>scenario3_JVCRequestContext_getParamMap_2000_1_7_Test</t>
  </si>
  <si>
    <t>scenario3_JVCRequestContext_getParamMap_2000_1_8_Test</t>
  </si>
  <si>
    <t>scenario3_JVCRequestContext_getParamMap_2000_1_9_Test</t>
  </si>
  <si>
    <t>scenario3_JVCRequestContext_getParamMap_2000_1_10_Test</t>
  </si>
  <si>
    <t>scenario3_JVCRequestContext_getParamValues_2000_2_1_Test</t>
  </si>
  <si>
    <t>scenario3_JVCRequestContext_getParamValues_2000_2_2_Test</t>
  </si>
  <si>
    <t>scenario3_JVCRequestContext_getParamValues_2000_2_3_Test</t>
  </si>
  <si>
    <t>scenario3_JVCRequestContext_getParamValues_2000_2_4_Test</t>
  </si>
  <si>
    <t>scenario3_JVCRequestContext_getParamValues_2000_2_5_Test</t>
  </si>
  <si>
    <t>scenario3_JVCRequestContext_getParamValues_2000_2_6_Test</t>
  </si>
  <si>
    <t>scenario3_JVCRequestContext_getParamValues_2000_2_7_Test</t>
  </si>
  <si>
    <t>scenario3_JVCRequestContext_getParamValues_2000_2_8_Test</t>
  </si>
  <si>
    <t>scenario3_JVCRequestContext_getParamValues_2000_2_9_Test</t>
  </si>
  <si>
    <t>scenario3_JVCRequestContext_getParamValues_2000_2_10_Test</t>
  </si>
  <si>
    <t>scenario3_JVCRequestContext_getAttribute_2000_3_1_Test</t>
  </si>
  <si>
    <t>scenario3_JVCRequestContext_getAttribute_2000_3_2_Test</t>
  </si>
  <si>
    <t>scenario3_JVCRequestContext_getAttribute_2000_3_3_Test</t>
  </si>
  <si>
    <t>scenario3_JVCRequestContext_getAttribute_2000_3_4_Test</t>
  </si>
  <si>
    <t>scenario3_JVCRequestContext_getAttribute_2000_3_5_Test</t>
  </si>
  <si>
    <t>scenario3_JVCRequestContext_getAttribute_2000_3_6_Test</t>
  </si>
  <si>
    <t>scenario3_JVCRequestContext_getAttribute_2000_3_7_Test</t>
  </si>
  <si>
    <t>scenario3_JVCRequestContext_getAttribute_2000_3_8_Test</t>
  </si>
  <si>
    <t>scenario3_JVCRequestContext_getAttribute_2000_3_9_Test</t>
  </si>
  <si>
    <t>scenario3_JVCRequestContext_getAttribute_2000_3_10_Test</t>
  </si>
  <si>
    <t>scenario3_JVCRequestContext_getSessionAttr_2000_4_1_Test</t>
  </si>
  <si>
    <t>scenario3_JVCRequestContext_getSessionAttr_2000_4_2_Test</t>
  </si>
  <si>
    <t>scenario3_JVCRequestContext_getSessionAttr_2000_4_3_Test</t>
  </si>
  <si>
    <t>scenario3_JVCRequestContext_getSessionAttr_2000_4_4_Test</t>
  </si>
  <si>
    <t>scenario3_JVCRequestContext_getSessionAttr_2000_4_5_Test</t>
  </si>
  <si>
    <t>scenario3_JVCRequestContext_getSessionAttr_2000_4_6_Test</t>
  </si>
  <si>
    <t>scenario3_JVCRequestContext_getSessionAttr_2000_4_7_Test</t>
  </si>
  <si>
    <t>scenario3_JVCRequestContext_getSessionAttr_2000_4_8_Test</t>
  </si>
  <si>
    <t>scenario3_JVCRequestContext_getSessionAttr_2000_4_9_Test</t>
  </si>
  <si>
    <t>scenario3_JVCRequestContext_getSessionAttr_2000_4_10_Test</t>
  </si>
  <si>
    <t>scenario3_JVCRequestContext_getCookie_2000_5_1_Test</t>
  </si>
  <si>
    <t>scenario3_JVCRequestContext_getCookie_2000_5_2_Test</t>
  </si>
  <si>
    <t>scenario3_JVCRequestContext_getCookie_2000_5_3_Test</t>
  </si>
  <si>
    <t>scenario3_JVCRequestContext_getCookie_2000_5_4_Test</t>
  </si>
  <si>
    <t>scenario3_JVCRequestContext_getCookie_2000_5_5_Test</t>
  </si>
  <si>
    <t>scenario3_JVCRequestContext_getCookie_2000_5_6_Test</t>
  </si>
  <si>
    <t>scenario3_JVCRequestContext_getCookie_2000_5_7_Test</t>
  </si>
  <si>
    <t>scenario3_JVCRequestContext_getCookie_2000_5_8_Test</t>
  </si>
  <si>
    <t>scenario3_JVCRequestContext_getCookie_2000_5_9_Test</t>
  </si>
  <si>
    <t>scenario3_JVCRequestContext_getCookie_2000_5_10_Test</t>
  </si>
  <si>
    <t>scenario3_JVCRequestContext_absPath_2000_6_1_Test</t>
  </si>
  <si>
    <t>scenario3_JVCRequestContext_absPath_2000_6_2_Test</t>
  </si>
  <si>
    <t>scenario3_JVCRequestContext_absPath_2000_6_3_Test</t>
  </si>
  <si>
    <t>scenario3_JVCRequestContext_absPath_2000_6_4_Test</t>
  </si>
  <si>
    <t>scenario3_JVCRequestContext_absPath_2000_6_5_Test</t>
  </si>
  <si>
    <t>scenario3_JVCRequestContext_absPath_2000_6_6_Test</t>
  </si>
  <si>
    <t>scenario3_JVCRequestContext_absPath_2000_6_7_Test</t>
  </si>
  <si>
    <t>scenario3_JVCRequestContext_absPath_2000_6_8_Test</t>
  </si>
  <si>
    <t>scenario3_JVCRequestContext_absPath_2000_6_9_Test</t>
  </si>
  <si>
    <t>scenario3_JVCRequestContext_absPath_2000_6_10_Test</t>
  </si>
  <si>
    <t>scenario3_JVCRequestContext_makeLink_2000_7_1_Test</t>
  </si>
  <si>
    <t>scenario3_JVCRequestContext_makeLink_2000_7_2_Test</t>
  </si>
  <si>
    <t>scenario3_JVCRequestContext_makeLink_2000_7_3_Test</t>
  </si>
  <si>
    <t>scenario3_JVCRequestContext_makeLink_2000_7_4_Test</t>
  </si>
  <si>
    <t>scenario3_JVCRequestContext_makeLink_2000_7_5_Test</t>
  </si>
  <si>
    <t>scenario3_JVCRequestContext_makeLink_2000_7_6_Test</t>
  </si>
  <si>
    <t>scenario3_JVCRequestContext_makeLink_2000_7_7_Test</t>
  </si>
  <si>
    <t>scenario3_JVCRequestContext_makeLink_2000_7_8_Test</t>
  </si>
  <si>
    <t>scenario3_JVCRequestContext_makeLink_2000_7_9_Test</t>
  </si>
  <si>
    <t>scenario3_JVCRequestContext_makeLink_2000_7_10_Test</t>
  </si>
  <si>
    <t>scenario3_JVCRequestContext_makeLink_2000_8_1_Test</t>
  </si>
  <si>
    <t>scenario3_JVCRequestContext_makeLink_2000_8_2_Test</t>
  </si>
  <si>
    <t>scenario3_JVCRequestContext_makeLink_2000_8_3_Test</t>
  </si>
  <si>
    <t>scenario3_JVCRequestContext_makeLink_2000_8_4_Test</t>
  </si>
  <si>
    <t>scenario3_JVCRequestContext_makeLink_2000_8_5_Test</t>
  </si>
  <si>
    <t>scenario3_JVCRequestContext_makeLink_2000_8_6_Test</t>
  </si>
  <si>
    <t>scenario3_JVCRequestContext_makeLink_2000_8_7_Test</t>
  </si>
  <si>
    <t>scenario3_JVCRequestContext_makeLink_2000_8_8_Test</t>
  </si>
  <si>
    <t>scenario3_JVCRequestContext_makeLink_2000_8_9_Test</t>
  </si>
  <si>
    <t>scenario3_JVCRequestContext_makeLink_2000_8_10_Test</t>
  </si>
  <si>
    <t>scenario3_JVCRequestContext_getFlash_2000_9_1_Test</t>
  </si>
  <si>
    <t>scenario3_JVCRequestContext_getFlash_2000_9_2_Test</t>
  </si>
  <si>
    <t>scenario3_JVCRequestContext_getFlash_2000_9_3_Test</t>
  </si>
  <si>
    <t>scenario3_JVCRequestContext_getFlash_2000_9_4_Test</t>
  </si>
  <si>
    <t>scenario3_JVCRequestContext_getFlash_2000_9_5_Test</t>
  </si>
  <si>
    <t>scenario3_JVCRequestContext_getFlash_2000_9_6_Test</t>
  </si>
  <si>
    <t>scenario3_JVCRequestContext_getFlash_2000_9_7_Test</t>
  </si>
  <si>
    <t>scenario3_JVCRequestContext_getFlash_2000_9_8_Test</t>
  </si>
  <si>
    <t>scenario3_JVCRequestContext_getFlash_2000_9_9_Test</t>
  </si>
  <si>
    <t>scenario3_JVCRequestContext_getFlash_2000_9_10_Test</t>
  </si>
  <si>
    <t>scenario3_JVCDispatcher_getRC_2000_1_Test</t>
  </si>
  <si>
    <t>scenario3_JVCDispatcher_getRC_2000_2_Test</t>
  </si>
  <si>
    <t>scenario3_JVCDispatcher_getRC_2000_3_Test</t>
  </si>
  <si>
    <t>scenario3_JVCDispatcher_getRC_2000_4_Test</t>
  </si>
  <si>
    <t>scenario3_JVCDispatcher_getRC_2000_5_Test</t>
  </si>
  <si>
    <t>scenario3_JVCDispatcher_getRC_2000_6_Test</t>
  </si>
  <si>
    <t>scenario3_JVCDispatcher_getRC_2000_7_Test</t>
  </si>
  <si>
    <t>scenario3_JVCDispatcher_getRC_2000_8_Test</t>
  </si>
  <si>
    <t>scenario3_JVCDispatcher_getRC_2000_9_Test</t>
  </si>
  <si>
    <t>scenario3_JVCDispatcher_getRC_2000_10_Test</t>
  </si>
  <si>
    <t>scenario3_DefaultFSPath_query_2000_1_Test</t>
  </si>
  <si>
    <t>scenario3_DefaultFSPath_query_2000_2_Test</t>
  </si>
  <si>
    <t>scenario3_DefaultFSPath_query_2000_3_Test</t>
  </si>
  <si>
    <t>scenario3_DefaultFSPath_query_2000_4_Test</t>
  </si>
  <si>
    <t>scenario3_DefaultFSPath_query_2000_5_Test</t>
  </si>
  <si>
    <t>scenario3_DefaultFSPath_query_2000_6_Test</t>
  </si>
  <si>
    <t>scenario3_DefaultFSPath_query_2000_7_Test</t>
  </si>
  <si>
    <t>scenario3_DefaultFSPath_query_2000_8_Test</t>
  </si>
  <si>
    <t>scenario3_DefaultFSPath_query_2000_9_Test</t>
  </si>
  <si>
    <t>scenario3_DefaultFSPath_query_2000_10_Test</t>
  </si>
  <si>
    <t>scenario3_FSPathFactory_newFSPath_2000_1_Test</t>
  </si>
  <si>
    <t>scenario3_FSPathFactory_newFSPath_2000_2_Test</t>
  </si>
  <si>
    <t>scenario3_FSPathFactory_newFSPath_2000_3_Test</t>
  </si>
  <si>
    <t>scenario3_FSPathFactory_newFSPath_2000_4_Test</t>
  </si>
  <si>
    <t>scenario3_FSPathFactory_newFSPath_2000_5_Test</t>
  </si>
  <si>
    <t>scenario3_FSPathFactory_newFSPath_2000_6_Test</t>
  </si>
  <si>
    <t>scenario3_FSPathFactory_newFSPath_2000_7_Test</t>
  </si>
  <si>
    <t>scenario3_FSPathFactory_newFSPath_2000_8_Test</t>
  </si>
  <si>
    <t>scenario3_FSPathFactory_newFSPath_2000_9_Test</t>
  </si>
  <si>
    <t>scenario3_FSPathFactory_newFSPath_2000_10_Test</t>
  </si>
  <si>
    <t>scenario3_FSPathResultListImpl_each_2000_0_1_Test</t>
  </si>
  <si>
    <t>scenario3_FSPathResultListImpl_each_2000_0_2_Test</t>
  </si>
  <si>
    <t>scenario3_FSPathResultListImpl_each_2000_0_3_Test</t>
  </si>
  <si>
    <t>scenario3_FSPathResultListImpl_each_2000_0_4_Test</t>
  </si>
  <si>
    <t>scenario3_FSPathResultListImpl_each_2000_0_5_Test</t>
  </si>
  <si>
    <t>scenario3_FSPathResultListImpl_each_2000_0_6_Test</t>
  </si>
  <si>
    <t>scenario3_FSPathResultListImpl_each_2000_0_7_Test</t>
  </si>
  <si>
    <t>scenario3_FSPathResultListImpl_each_2000_0_8_Test</t>
  </si>
  <si>
    <t>scenario3_FSPathResultListImpl_each_2000_0_9_Test</t>
  </si>
  <si>
    <t>scenario3_FSPathResultListImpl_each_2000_0_10_Test</t>
  </si>
  <si>
    <t>scenario3_FSPathResultListImpl_delete_2000_1_1_Test</t>
  </si>
  <si>
    <t>scenario3_FSPathResultListImpl_delete_2000_1_2_Test</t>
  </si>
  <si>
    <t>scenario3_FSPathResultListImpl_delete_2000_1_3_Test</t>
  </si>
  <si>
    <t>scenario3_FSPathResultListImpl_delete_2000_1_4_Test</t>
  </si>
  <si>
    <t>scenario3_FSPathResultListImpl_delete_2000_1_5_Test</t>
  </si>
  <si>
    <t>scenario3_FSPathResultListImpl_delete_2000_1_6_Test</t>
  </si>
  <si>
    <t>scenario3_FSPathResultListImpl_delete_2000_1_7_Test</t>
  </si>
  <si>
    <t>scenario3_FSPathResultListImpl_delete_2000_1_8_Test</t>
  </si>
  <si>
    <t>scenario3_FSPathResultListImpl_delete_2000_1_9_Test</t>
  </si>
  <si>
    <t>scenario3_FSPathResultListImpl_delete_2000_1_10_Test</t>
  </si>
  <si>
    <t>scenario3_LoggerFactory_make_2000_1_Test</t>
  </si>
  <si>
    <t>scenario3_LoggerFactory_make_2000_2_Test</t>
  </si>
  <si>
    <t>scenario3_LoggerFactory_make_2000_3_Test</t>
  </si>
  <si>
    <t>scenario3_LoggerFactory_make_2000_4_Test</t>
  </si>
  <si>
    <t>scenario3_LoggerFactory_make_2000_5_Test</t>
  </si>
  <si>
    <t>scenario3_LoggerFactory_make_2000_6_Test</t>
  </si>
  <si>
    <t>scenario3_LoggerFactory_make_2000_7_Test</t>
  </si>
  <si>
    <t>scenario3_LoggerFactory_make_2000_8_Test</t>
  </si>
  <si>
    <t>scenario3_LoggerFactory_make_2000_9_Test</t>
  </si>
  <si>
    <t>scenario3_LoggerFactory_make_2000_10_Test</t>
  </si>
  <si>
    <t>scenario3_ExplorerModelBuilder_createNewExplorerModelWithFigure_2000_1_Test</t>
  </si>
  <si>
    <t>scenario3_ExplorerModelBuilder_createNewExplorerModelWithFigure_2000_2_Test</t>
  </si>
  <si>
    <t>scenario3_ExplorerModelBuilder_createNewExplorerModelWithFigure_2000_3_Test</t>
  </si>
  <si>
    <t>scenario3_ExplorerModelBuilder_createNewExplorerModelWithFigure_2000_4_Test</t>
  </si>
  <si>
    <t>scenario3_ExplorerModelBuilder_createNewExplorerModelWithFigure_2000_5_Test</t>
  </si>
  <si>
    <t>scenario3_ExplorerModelBuilder_createNewExplorerModelWithFigure_2000_6_Test</t>
  </si>
  <si>
    <t>scenario3_ExplorerModelBuilder_createNewExplorerModelWithFigure_2000_7_Test</t>
  </si>
  <si>
    <t>scenario3_ExplorerModelBuilder_createNewExplorerModelWithFigure_2000_8_Test</t>
  </si>
  <si>
    <t>scenario3_ExplorerModelBuilder_createNewExplorerModelWithFigure_2000_9_Test</t>
  </si>
  <si>
    <t>scenario3_ExplorerModelBuilder_createNewExplorerModelWithFigure_2000_10_Test</t>
  </si>
  <si>
    <t>scenario3_StartupOptions_useDemo_2000_1_Test</t>
  </si>
  <si>
    <t>scenario3_StartupOptions_useDemo_2000_2_Test</t>
  </si>
  <si>
    <t>scenario3_StartupOptions_useDemo_2000_3_Test</t>
  </si>
  <si>
    <t>scenario3_StartupOptions_useDemo_2000_4_Test</t>
  </si>
  <si>
    <t>scenario3_StartupOptions_useDemo_2000_5_Test</t>
  </si>
  <si>
    <t>scenario3_StartupOptions_useDemo_2000_6_Test</t>
  </si>
  <si>
    <t>scenario3_StartupOptions_useDemo_2000_7_Test</t>
  </si>
  <si>
    <t>scenario3_StartupOptions_useDemo_2000_8_Test</t>
  </si>
  <si>
    <t>scenario3_StartupOptions_useDemo_2000_9_Test</t>
  </si>
  <si>
    <t>scenario3_StartupOptions_useDemo_2000_10_Test</t>
  </si>
  <si>
    <t>scenario3_JniInchiStereo0D_createNewTetrahedralStereo0D_2000_0_1_Test</t>
  </si>
  <si>
    <t>scenario3_JniInchiStereo0D_createNewTetrahedralStereo0D_2000_0_2_Test</t>
  </si>
  <si>
    <t>scenario3_JniInchiStereo0D_createNewTetrahedralStereo0D_2000_0_3_Test</t>
  </si>
  <si>
    <t>scenario3_JniInchiStereo0D_createNewTetrahedralStereo0D_2000_0_4_Test</t>
  </si>
  <si>
    <t>scenario3_JniInchiStereo0D_createNewTetrahedralStereo0D_2000_0_5_Test</t>
  </si>
  <si>
    <t>scenario3_JniInchiStereo0D_createNewTetrahedralStereo0D_2000_0_6_Test</t>
  </si>
  <si>
    <t>scenario3_JniInchiStereo0D_createNewTetrahedralStereo0D_2000_0_7_Test</t>
  </si>
  <si>
    <t>scenario3_JniInchiStereo0D_createNewTetrahedralStereo0D_2000_0_8_Test</t>
  </si>
  <si>
    <t>scenario3_JniInchiStereo0D_createNewTetrahedralStereo0D_2000_0_9_Test</t>
  </si>
  <si>
    <t>scenario3_JniInchiStereo0D_createNewTetrahedralStereo0D_2000_0_10_Test</t>
  </si>
  <si>
    <t>scenario3_JniInchiStereo0D_createNewDoublebondStereo0D_2000_1_1_Test</t>
  </si>
  <si>
    <t>scenario3_JniInchiStereo0D_createNewDoublebondStereo0D_2000_1_2_Test</t>
  </si>
  <si>
    <t>scenario3_JniInchiStereo0D_createNewDoublebondStereo0D_2000_1_3_Test</t>
  </si>
  <si>
    <t>scenario3_JniInchiStereo0D_createNewDoublebondStereo0D_2000_1_4_Test</t>
  </si>
  <si>
    <t>scenario3_JniInchiStereo0D_createNewDoublebondStereo0D_2000_1_5_Test</t>
  </si>
  <si>
    <t>scenario3_JniInchiStereo0D_createNewDoublebondStereo0D_2000_1_6_Test</t>
  </si>
  <si>
    <t>scenario3_JniInchiStereo0D_createNewDoublebondStereo0D_2000_1_7_Test</t>
  </si>
  <si>
    <t>scenario3_JniInchiStereo0D_createNewDoublebondStereo0D_2000_1_8_Test</t>
  </si>
  <si>
    <t>scenario3_JniInchiStereo0D_createNewDoublebondStereo0D_2000_1_9_Test</t>
  </si>
  <si>
    <t>scenario3_JniInchiStereo0D_createNewDoublebondStereo0D_2000_1_10_Test</t>
  </si>
  <si>
    <t>scenario3_JniInchiStructure_addAtom_2000_0_1_Test</t>
  </si>
  <si>
    <t>scenario3_JniInchiStructure_addAtom_2000_0_2_Test</t>
  </si>
  <si>
    <t>scenario3_JniInchiStructure_addAtom_2000_0_3_Test</t>
  </si>
  <si>
    <t>scenario3_JniInchiStructure_addAtom_2000_0_4_Test</t>
  </si>
  <si>
    <t>scenario3_JniInchiStructure_addAtom_2000_0_5_Test</t>
  </si>
  <si>
    <t>scenario3_JniInchiStructure_addAtom_2000_0_6_Test</t>
  </si>
  <si>
    <t>scenario3_JniInchiStructure_addAtom_2000_0_7_Test</t>
  </si>
  <si>
    <t>scenario3_JniInchiStructure_addAtom_2000_0_8_Test</t>
  </si>
  <si>
    <t>scenario3_JniInchiStructure_addAtom_2000_0_9_Test</t>
  </si>
  <si>
    <t>scenario3_JniInchiStructure_addAtom_2000_0_10_Test</t>
  </si>
  <si>
    <t>scenario3_JniInchiStructure_addBond_2000_1_1_Test</t>
  </si>
  <si>
    <t>scenario3_JniInchiStructure_addBond_2000_1_2_Test</t>
  </si>
  <si>
    <t>scenario3_JniInchiStructure_addBond_2000_1_3_Test</t>
  </si>
  <si>
    <t>scenario3_JniInchiStructure_addBond_2000_1_4_Test</t>
  </si>
  <si>
    <t>scenario3_JniInchiStructure_addBond_2000_1_5_Test</t>
  </si>
  <si>
    <t>scenario3_JniInchiStructure_addBond_2000_1_6_Test</t>
  </si>
  <si>
    <t>scenario3_JniInchiStructure_addBond_2000_1_7_Test</t>
  </si>
  <si>
    <t>scenario3_JniInchiStructure_addBond_2000_1_8_Test</t>
  </si>
  <si>
    <t>scenario3_JniInchiStructure_addBond_2000_1_9_Test</t>
  </si>
  <si>
    <t>scenario3_JniInchiStructure_addBond_2000_1_10_Test</t>
  </si>
  <si>
    <t>scenario3_JniInchiStructure_addStereo0D_2000_2_1_Test</t>
  </si>
  <si>
    <t>scenario3_JniInchiStructure_addStereo0D_2000_2_2_Test</t>
  </si>
  <si>
    <t>scenario3_JniInchiStructure_addStereo0D_2000_2_3_Test</t>
  </si>
  <si>
    <t>scenario3_JniInchiStructure_addStereo0D_2000_2_4_Test</t>
  </si>
  <si>
    <t>scenario3_JniInchiStructure_addStereo0D_2000_2_5_Test</t>
  </si>
  <si>
    <t>scenario3_JniInchiStructure_addStereo0D_2000_2_6_Test</t>
  </si>
  <si>
    <t>scenario3_JniInchiStructure_addStereo0D_2000_2_7_Test</t>
  </si>
  <si>
    <t>scenario3_JniInchiStructure_addStereo0D_2000_2_8_Test</t>
  </si>
  <si>
    <t>scenario3_JniInchiStructure_addStereo0D_2000_2_9_Test</t>
  </si>
  <si>
    <t>scenario3_JniInchiStructure_addStereo0D_2000_2_10_Test</t>
  </si>
  <si>
    <t>scenario3_JniInchiStructure_getAtom_2000_3_1_Test</t>
  </si>
  <si>
    <t>scenario3_JniInchiStructure_getAtom_2000_3_2_Test</t>
  </si>
  <si>
    <t>scenario3_JniInchiStructure_getAtom_2000_3_3_Test</t>
  </si>
  <si>
    <t>scenario3_JniInchiStructure_getAtom_2000_3_4_Test</t>
  </si>
  <si>
    <t>scenario3_JniInchiStructure_getAtom_2000_3_5_Test</t>
  </si>
  <si>
    <t>scenario3_JniInchiStructure_getAtom_2000_3_6_Test</t>
  </si>
  <si>
    <t>scenario3_JniInchiStructure_getAtom_2000_3_7_Test</t>
  </si>
  <si>
    <t>scenario3_JniInchiStructure_getAtom_2000_3_8_Test</t>
  </si>
  <si>
    <t>scenario3_JniInchiStructure_getAtom_2000_3_9_Test</t>
  </si>
  <si>
    <t>scenario3_JniInchiStructure_getAtom_2000_3_10_Test</t>
  </si>
  <si>
    <t>scenario3_JniInchiStructure_getBond_2000_4_1_Test</t>
  </si>
  <si>
    <t>scenario3_JniInchiStructure_getBond_2000_4_2_Test</t>
  </si>
  <si>
    <t>scenario3_JniInchiStructure_getBond_2000_4_3_Test</t>
  </si>
  <si>
    <t>scenario3_JniInchiStructure_getBond_2000_4_4_Test</t>
  </si>
  <si>
    <t>scenario3_JniInchiStructure_getBond_2000_4_5_Test</t>
  </si>
  <si>
    <t>scenario3_JniInchiStructure_getBond_2000_4_6_Test</t>
  </si>
  <si>
    <t>scenario3_JniInchiStructure_getBond_2000_4_7_Test</t>
  </si>
  <si>
    <t>scenario3_JniInchiStructure_getBond_2000_4_8_Test</t>
  </si>
  <si>
    <t>scenario3_JniInchiStructure_getBond_2000_4_9_Test</t>
  </si>
  <si>
    <t>scenario3_JniInchiStructure_getBond_2000_4_10_Test</t>
  </si>
  <si>
    <t>scenario3_JniInchiStructure_getStereo0D_2000_5_1_Test</t>
  </si>
  <si>
    <t>scenario3_JniInchiStructure_getStereo0D_2000_5_2_Test</t>
  </si>
  <si>
    <t>scenario3_JniInchiStructure_getStereo0D_2000_5_3_Test</t>
  </si>
  <si>
    <t>scenario3_JniInchiStructure_getStereo0D_2000_5_4_Test</t>
  </si>
  <si>
    <t>scenario3_JniInchiStructure_getStereo0D_2000_5_5_Test</t>
  </si>
  <si>
    <t>scenario3_JniInchiStructure_getStereo0D_2000_5_6_Test</t>
  </si>
  <si>
    <t>scenario3_JniInchiStructure_getStereo0D_2000_5_7_Test</t>
  </si>
  <si>
    <t>scenario3_JniInchiStructure_getStereo0D_2000_5_8_Test</t>
  </si>
  <si>
    <t>scenario3_JniInchiStructure_getStereo0D_2000_5_9_Test</t>
  </si>
  <si>
    <t>scenario3_JniInchiStructure_getStereo0D_2000_5_10_Test</t>
  </si>
  <si>
    <t>scenario3_JniInchiWrapper_getInchiKey_2000_0_1_Test</t>
  </si>
  <si>
    <t>scenario3_JniInchiWrapper_getInchiKey_2000_0_2_Test</t>
  </si>
  <si>
    <t>scenario3_JniInchiWrapper_getInchiKey_2000_0_3_Test</t>
  </si>
  <si>
    <t>scenario3_JniInchiWrapper_getInchiKey_2000_0_4_Test</t>
  </si>
  <si>
    <t>scenario3_JniInchiWrapper_getInchiKey_2000_0_5_Test</t>
  </si>
  <si>
    <t>scenario3_JniInchiWrapper_getInchiKey_2000_0_6_Test</t>
  </si>
  <si>
    <t>scenario3_JniInchiWrapper_getInchiKey_2000_0_7_Test</t>
  </si>
  <si>
    <t>scenario3_JniInchiWrapper_getInchiKey_2000_0_8_Test</t>
  </si>
  <si>
    <t>scenario3_JniInchiWrapper_getInchiKey_2000_0_9_Test</t>
  </si>
  <si>
    <t>scenario3_JniInchiWrapper_getInchiKey_2000_0_10_Test</t>
  </si>
  <si>
    <t>scenario3_JniInchiWrapper_checkInchi_2000_1_1_Test</t>
  </si>
  <si>
    <t>scenario3_JniInchiWrapper_checkInchi_2000_1_2_Test</t>
  </si>
  <si>
    <t>scenario3_JniInchiWrapper_checkInchi_2000_1_3_Test</t>
  </si>
  <si>
    <t>scenario3_JniInchiWrapper_checkInchi_2000_1_4_Test</t>
  </si>
  <si>
    <t>scenario3_JniInchiWrapper_checkInchi_2000_1_5_Test</t>
  </si>
  <si>
    <t>scenario3_JniInchiWrapper_checkInchi_2000_1_6_Test</t>
  </si>
  <si>
    <t>scenario3_JniInchiWrapper_checkInchi_2000_1_7_Test</t>
  </si>
  <si>
    <t>scenario3_JniInchiWrapper_checkInchi_2000_1_8_Test</t>
  </si>
  <si>
    <t>scenario3_JniInchiWrapper_checkInchi_2000_1_9_Test</t>
  </si>
  <si>
    <t>scenario3_JniInchiWrapper_checkInchi_2000_1_10_Test</t>
  </si>
  <si>
    <t>scenario3_Main_getTestMolecule_2000_1_Test</t>
  </si>
  <si>
    <t>scenario3_Main_getTestMolecule_2000_2_Test</t>
  </si>
  <si>
    <t>scenario3_Main_getTestMolecule_2000_3_Test</t>
  </si>
  <si>
    <t>scenario3_Main_getTestMolecule_2000_4_Test</t>
  </si>
  <si>
    <t>scenario3_Main_getTestMolecule_2000_5_Test</t>
  </si>
  <si>
    <t>scenario3_Main_getTestMolecule_2000_6_Test</t>
  </si>
  <si>
    <t>scenario3_Main_getTestMolecule_2000_7_Test</t>
  </si>
  <si>
    <t>scenario3_Main_getTestMolecule_2000_8_Test</t>
  </si>
  <si>
    <t>scenario3_Main_getTestMolecule_2000_9_Test</t>
  </si>
  <si>
    <t>scenario3_Main_getTestMolecule_2000_10_Test</t>
  </si>
  <si>
    <t>scenario3_Loader_loadDataWithSql_2000_1_Test</t>
  </si>
  <si>
    <t>scenario3_Loader_loadDataWithSql_2000_2_Test</t>
  </si>
  <si>
    <t>scenario3_Loader_loadDataWithSql_2000_3_Test</t>
  </si>
  <si>
    <t>scenario3_Loader_loadDataWithSql_2000_4_Test</t>
  </si>
  <si>
    <t>scenario3_Loader_loadDataWithSql_2000_5_Test</t>
  </si>
  <si>
    <t>scenario3_Loader_loadDataWithSql_2000_6_Test</t>
  </si>
  <si>
    <t>scenario3_Loader_loadDataWithSql_2000_7_Test</t>
  </si>
  <si>
    <t>scenario3_Loader_loadDataWithSql_2000_8_Test</t>
  </si>
  <si>
    <t>scenario3_Loader_loadDataWithSql_2000_9_Test</t>
  </si>
  <si>
    <t>scenario3_Loader_loadDataWithSql_2000_10_Test</t>
  </si>
  <si>
    <t>scenario3_HTMLFilter_filter_2000_1_Test</t>
  </si>
  <si>
    <t>scenario3_HTMLFilter_filter_2000_2_Test</t>
  </si>
  <si>
    <t>scenario3_HTMLFilter_filter_2000_3_Test</t>
  </si>
  <si>
    <t>scenario3_HTMLFilter_filter_2000_4_Test</t>
  </si>
  <si>
    <t>scenario3_HTMLFilter_filter_2000_5_Test</t>
  </si>
  <si>
    <t>scenario3_HTMLFilter_filter_2000_6_Test</t>
  </si>
  <si>
    <t>scenario3_HTMLFilter_filter_2000_7_Test</t>
  </si>
  <si>
    <t>scenario3_HTMLFilter_filter_2000_8_Test</t>
  </si>
  <si>
    <t>scenario3_HTMLFilter_filter_2000_9_Test</t>
  </si>
  <si>
    <t>scenario3_HTMLFilter_filter_2000_10_Test</t>
  </si>
  <si>
    <t>scenario3_NonBlockingClientHandler_getWakeupSelectorAfterRegisterWrite_2000_0_1_Test</t>
  </si>
  <si>
    <t>scenario3_NonBlockingClientHandler_getWakeupSelectorAfterRegisterWrite_2000_0_2_Test</t>
  </si>
  <si>
    <t>scenario3_NonBlockingClientHandler_getWakeupSelectorAfterRegisterWrite_2000_0_3_Test</t>
  </si>
  <si>
    <t>scenario3_NonBlockingClientHandler_getWakeupSelectorAfterRegisterWrite_2000_0_4_Test</t>
  </si>
  <si>
    <t>scenario3_NonBlockingClientHandler_getWakeupSelectorAfterRegisterWrite_2000_0_5_Test</t>
  </si>
  <si>
    <t>scenario3_NonBlockingClientHandler_getWakeupSelectorAfterRegisterWrite_2000_0_6_Test</t>
  </si>
  <si>
    <t>scenario3_NonBlockingClientHandler_getWakeupSelectorAfterRegisterWrite_2000_0_7_Test</t>
  </si>
  <si>
    <t>scenario3_NonBlockingClientHandler_getWakeupSelectorAfterRegisterWrite_2000_0_8_Test</t>
  </si>
  <si>
    <t>scenario3_NonBlockingClientHandler_getWakeupSelectorAfterRegisterWrite_2000_0_9_Test</t>
  </si>
  <si>
    <t>scenario3_NonBlockingClientHandler_getWakeupSelectorAfterRegisterWrite_2000_0_10_Test</t>
  </si>
  <si>
    <t>scenario3_NonBlockingClientHandler_getWakeupSelectorAfterRegisterRead_2000_1_1_Test</t>
  </si>
  <si>
    <t>scenario3_NonBlockingClientHandler_getWakeupSelectorAfterRegisterRead_2000_1_2_Test</t>
  </si>
  <si>
    <t>scenario3_NonBlockingClientHandler_getWakeupSelectorAfterRegisterRead_2000_1_3_Test</t>
  </si>
  <si>
    <t>scenario3_NonBlockingClientHandler_getWakeupSelectorAfterRegisterRead_2000_1_4_Test</t>
  </si>
  <si>
    <t>scenario3_NonBlockingClientHandler_getWakeupSelectorAfterRegisterRead_2000_1_5_Test</t>
  </si>
  <si>
    <t>scenario3_NonBlockingClientHandler_getWakeupSelectorAfterRegisterRead_2000_1_6_Test</t>
  </si>
  <si>
    <t>scenario3_NonBlockingClientHandler_getWakeupSelectorAfterRegisterRead_2000_1_7_Test</t>
  </si>
  <si>
    <t>scenario3_NonBlockingClientHandler_getWakeupSelectorAfterRegisterRead_2000_1_8_Test</t>
  </si>
  <si>
    <t>scenario3_NonBlockingClientHandler_getWakeupSelectorAfterRegisterRead_2000_1_9_Test</t>
  </si>
  <si>
    <t>scenario3_NonBlockingClientHandler_getWakeupSelectorAfterRegisterRead_2000_1_10_Test</t>
  </si>
  <si>
    <t>scenario3_NonBlockingClientHandler_getMaxThreadAccessCount_2000_2_1_Test</t>
  </si>
  <si>
    <t>scenario3_NonBlockingClientHandler_getMaxThreadAccessCount_2000_2_2_Test</t>
  </si>
  <si>
    <t>scenario3_NonBlockingClientHandler_getMaxThreadAccessCount_2000_2_3_Test</t>
  </si>
  <si>
    <t>scenario3_NonBlockingClientHandler_getMaxThreadAccessCount_2000_2_4_Test</t>
  </si>
  <si>
    <t>scenario3_NonBlockingClientHandler_getMaxThreadAccessCount_2000_2_5_Test</t>
  </si>
  <si>
    <t>scenario3_NonBlockingClientHandler_getMaxThreadAccessCount_2000_2_6_Test</t>
  </si>
  <si>
    <t>scenario3_NonBlockingClientHandler_getMaxThreadAccessCount_2000_2_7_Test</t>
  </si>
  <si>
    <t>scenario3_NonBlockingClientHandler_getMaxThreadAccessCount_2000_2_8_Test</t>
  </si>
  <si>
    <t>scenario3_NonBlockingClientHandler_getMaxThreadAccessCount_2000_2_9_Test</t>
  </si>
  <si>
    <t>scenario3_NonBlockingClientHandler_getMaxThreadAccessCount_2000_2_10_Test</t>
  </si>
  <si>
    <t>scenario3_QuickServer_getVersion_2000_0_1_Test</t>
  </si>
  <si>
    <t>scenario3_QuickServer_getVersion_2000_0_2_Test</t>
  </si>
  <si>
    <t>scenario3_QuickServer_getVersion_2000_0_3_Test</t>
  </si>
  <si>
    <t>scenario3_QuickServer_getVersion_2000_0_4_Test</t>
  </si>
  <si>
    <t>scenario3_QuickServer_getVersion_2000_0_5_Test</t>
  </si>
  <si>
    <t>scenario3_QuickServer_getVersion_2000_0_6_Test</t>
  </si>
  <si>
    <t>scenario3_QuickServer_getVersion_2000_0_7_Test</t>
  </si>
  <si>
    <t>scenario3_QuickServer_getVersion_2000_0_8_Test</t>
  </si>
  <si>
    <t>scenario3_QuickServer_getVersion_2000_0_9_Test</t>
  </si>
  <si>
    <t>scenario3_QuickServer_getVersion_2000_0_10_Test</t>
  </si>
  <si>
    <t>scenario3_QuickServer_getVersionNo_2000_1_1_Test</t>
  </si>
  <si>
    <t>scenario3_QuickServer_getVersionNo_2000_1_2_Test</t>
  </si>
  <si>
    <t>scenario3_QuickServer_getVersionNo_2000_1_3_Test</t>
  </si>
  <si>
    <t>scenario3_QuickServer_getVersionNo_2000_1_4_Test</t>
  </si>
  <si>
    <t>scenario3_QuickServer_getVersionNo_2000_1_5_Test</t>
  </si>
  <si>
    <t>scenario3_QuickServer_getVersionNo_2000_1_6_Test</t>
  </si>
  <si>
    <t>scenario3_QuickServer_getVersionNo_2000_1_7_Test</t>
  </si>
  <si>
    <t>scenario3_QuickServer_getVersionNo_2000_1_8_Test</t>
  </si>
  <si>
    <t>scenario3_QuickServer_getVersionNo_2000_1_9_Test</t>
  </si>
  <si>
    <t>scenario3_QuickServer_getVersionNo_2000_1_10_Test</t>
  </si>
  <si>
    <t>scenario3_QuickServer_getNewLine_2000_2_1_Test</t>
  </si>
  <si>
    <t>scenario3_QuickServer_getNewLine_2000_2_2_Test</t>
  </si>
  <si>
    <t>scenario3_QuickServer_getNewLine_2000_2_3_Test</t>
  </si>
  <si>
    <t>scenario3_QuickServer_getNewLine_2000_2_4_Test</t>
  </si>
  <si>
    <t>scenario3_QuickServer_getNewLine_2000_2_5_Test</t>
  </si>
  <si>
    <t>scenario3_QuickServer_getNewLine_2000_2_6_Test</t>
  </si>
  <si>
    <t>scenario3_QuickServer_getNewLine_2000_2_7_Test</t>
  </si>
  <si>
    <t>scenario3_QuickServer_getNewLine_2000_2_8_Test</t>
  </si>
  <si>
    <t>scenario3_QuickServer_getNewLine_2000_2_9_Test</t>
  </si>
  <si>
    <t>scenario3_QuickServer_getNewLine_2000_2_10_Test</t>
  </si>
  <si>
    <t>scenario3_QuickServer_initService_2000_3_1_Test</t>
  </si>
  <si>
    <t>scenario3_QuickServer_initService_2000_3_2_Test</t>
  </si>
  <si>
    <t>scenario3_QuickServer_initService_2000_3_3_Test</t>
  </si>
  <si>
    <t>scenario3_QuickServer_initService_2000_3_4_Test</t>
  </si>
  <si>
    <t>scenario3_QuickServer_initService_2000_3_5_Test</t>
  </si>
  <si>
    <t>scenario3_QuickServer_initService_2000_3_6_Test</t>
  </si>
  <si>
    <t>scenario3_QuickServer_initService_2000_3_7_Test</t>
  </si>
  <si>
    <t>scenario3_QuickServer_initService_2000_3_8_Test</t>
  </si>
  <si>
    <t>scenario3_QuickServer_initService_2000_3_9_Test</t>
  </si>
  <si>
    <t>scenario3_QuickServer_initService_2000_3_10_Test</t>
  </si>
  <si>
    <t>scenario3_QuickServer_initService_2000_4_1_Test</t>
  </si>
  <si>
    <t>scenario3_QuickServer_initService_2000_4_2_Test</t>
  </si>
  <si>
    <t>scenario3_QuickServer_initService_2000_4_3_Test</t>
  </si>
  <si>
    <t>scenario3_QuickServer_initService_2000_4_4_Test</t>
  </si>
  <si>
    <t>scenario3_QuickServer_initService_2000_4_5_Test</t>
  </si>
  <si>
    <t>scenario3_QuickServer_initService_2000_4_6_Test</t>
  </si>
  <si>
    <t>scenario3_QuickServer_initService_2000_4_7_Test</t>
  </si>
  <si>
    <t>scenario3_QuickServer_initService_2000_4_8_Test</t>
  </si>
  <si>
    <t>scenario3_QuickServer_initService_2000_4_9_Test</t>
  </si>
  <si>
    <t>scenario3_QuickServer_initService_2000_4_10_Test</t>
  </si>
  <si>
    <t>scenario3_QuickServer_startService_2000_5_1_Test</t>
  </si>
  <si>
    <t>scenario3_QuickServer_startService_2000_5_2_Test</t>
  </si>
  <si>
    <t>scenario3_QuickServer_startService_2000_5_3_Test</t>
  </si>
  <si>
    <t>scenario3_QuickServer_startService_2000_5_4_Test</t>
  </si>
  <si>
    <t>scenario3_QuickServer_startService_2000_5_5_Test</t>
  </si>
  <si>
    <t>scenario3_QuickServer_startService_2000_5_6_Test</t>
  </si>
  <si>
    <t>scenario3_QuickServer_startService_2000_5_7_Test</t>
  </si>
  <si>
    <t>scenario3_QuickServer_startService_2000_5_8_Test</t>
  </si>
  <si>
    <t>scenario3_QuickServer_startService_2000_5_9_Test</t>
  </si>
  <si>
    <t>scenario3_QuickServer_startService_2000_5_10_Test</t>
  </si>
  <si>
    <t>scenario3_QuickServer_stopService_2000_6_1_Test</t>
  </si>
  <si>
    <t>scenario3_QuickServer_stopService_2000_6_2_Test</t>
  </si>
  <si>
    <t>scenario3_QuickServer_stopService_2000_6_3_Test</t>
  </si>
  <si>
    <t>scenario3_QuickServer_stopService_2000_6_4_Test</t>
  </si>
  <si>
    <t>scenario3_QuickServer_stopService_2000_6_5_Test</t>
  </si>
  <si>
    <t>scenario3_QuickServer_stopService_2000_6_6_Test</t>
  </si>
  <si>
    <t>scenario3_QuickServer_stopService_2000_6_7_Test</t>
  </si>
  <si>
    <t>scenario3_QuickServer_stopService_2000_6_8_Test</t>
  </si>
  <si>
    <t>scenario3_QuickServer_stopService_2000_6_9_Test</t>
  </si>
  <si>
    <t>scenario3_QuickServer_stopService_2000_6_10_Test</t>
  </si>
  <si>
    <t>scenario3_QuickServer_suspendService_2000_7_1_Test</t>
  </si>
  <si>
    <t>scenario3_QuickServer_suspendService_2000_7_2_Test</t>
  </si>
  <si>
    <t>scenario3_QuickServer_suspendService_2000_7_3_Test</t>
  </si>
  <si>
    <t>scenario3_QuickServer_suspendService_2000_7_4_Test</t>
  </si>
  <si>
    <t>scenario3_QuickServer_suspendService_2000_7_5_Test</t>
  </si>
  <si>
    <t>scenario3_QuickServer_suspendService_2000_7_6_Test</t>
  </si>
  <si>
    <t>scenario3_QuickServer_suspendService_2000_7_7_Test</t>
  </si>
  <si>
    <t>scenario3_QuickServer_suspendService_2000_7_8_Test</t>
  </si>
  <si>
    <t>scenario3_QuickServer_suspendService_2000_7_9_Test</t>
  </si>
  <si>
    <t>scenario3_QuickServer_suspendService_2000_7_10_Test</t>
  </si>
  <si>
    <t>scenario3_QuickServer_resumeService_2000_8_1_Test</t>
  </si>
  <si>
    <t>scenario3_QuickServer_resumeService_2000_8_2_Test</t>
  </si>
  <si>
    <t>scenario3_QuickServer_resumeService_2000_8_3_Test</t>
  </si>
  <si>
    <t>scenario3_QuickServer_resumeService_2000_8_4_Test</t>
  </si>
  <si>
    <t>scenario3_QuickServer_resumeService_2000_8_5_Test</t>
  </si>
  <si>
    <t>scenario3_QuickServer_resumeService_2000_8_6_Test</t>
  </si>
  <si>
    <t>scenario3_QuickServer_resumeService_2000_8_7_Test</t>
  </si>
  <si>
    <t>scenario3_QuickServer_resumeService_2000_8_8_Test</t>
  </si>
  <si>
    <t>scenario3_QuickServer_resumeService_2000_8_9_Test</t>
  </si>
  <si>
    <t>scenario3_QuickServer_resumeService_2000_8_10_Test</t>
  </si>
  <si>
    <t>scenario3_QuickServer_info_2000_9_1_Test</t>
  </si>
  <si>
    <t>scenario3_QuickServer_info_2000_9_2_Test</t>
  </si>
  <si>
    <t>scenario3_QuickServer_info_2000_9_3_Test</t>
  </si>
  <si>
    <t>scenario3_QuickServer_info_2000_9_4_Test</t>
  </si>
  <si>
    <t>scenario3_QuickServer_info_2000_9_5_Test</t>
  </si>
  <si>
    <t>scenario3_QuickServer_info_2000_9_6_Test</t>
  </si>
  <si>
    <t>scenario3_QuickServer_info_2000_9_7_Test</t>
  </si>
  <si>
    <t>scenario3_QuickServer_info_2000_9_8_Test</t>
  </si>
  <si>
    <t>scenario3_QuickServer_info_2000_9_9_Test</t>
  </si>
  <si>
    <t>scenario3_QuickServer_info_2000_9_10_Test</t>
  </si>
  <si>
    <t>scenario3_QuickServer_findAllClient_2000_10_1_Test</t>
  </si>
  <si>
    <t>scenario3_QuickServer_findAllClient_2000_10_2_Test</t>
  </si>
  <si>
    <t>scenario3_QuickServer_findAllClient_2000_10_3_Test</t>
  </si>
  <si>
    <t>scenario3_QuickServer_findAllClient_2000_10_4_Test</t>
  </si>
  <si>
    <t>scenario3_QuickServer_findAllClient_2000_10_5_Test</t>
  </si>
  <si>
    <t>scenario3_QuickServer_findAllClient_2000_10_6_Test</t>
  </si>
  <si>
    <t>scenario3_QuickServer_findAllClient_2000_10_7_Test</t>
  </si>
  <si>
    <t>scenario3_QuickServer_findAllClient_2000_10_8_Test</t>
  </si>
  <si>
    <t>scenario3_QuickServer_findAllClient_2000_10_9_Test</t>
  </si>
  <si>
    <t>scenario3_QuickServer_findAllClient_2000_10_10_Test</t>
  </si>
  <si>
    <t>scenario3_QuickServer_getSSLContext_2000_11_1_Test</t>
  </si>
  <si>
    <t>scenario3_QuickServer_getSSLContext_2000_11_2_Test</t>
  </si>
  <si>
    <t>scenario3_QuickServer_getSSLContext_2000_11_3_Test</t>
  </si>
  <si>
    <t>scenario3_QuickServer_getSSLContext_2000_11_4_Test</t>
  </si>
  <si>
    <t>scenario3_QuickServer_getSSLContext_2000_11_5_Test</t>
  </si>
  <si>
    <t>scenario3_QuickServer_getSSLContext_2000_11_6_Test</t>
  </si>
  <si>
    <t>scenario3_QuickServer_getSSLContext_2000_11_7_Test</t>
  </si>
  <si>
    <t>scenario3_QuickServer_getSSLContext_2000_11_8_Test</t>
  </si>
  <si>
    <t>scenario3_QuickServer_getSSLContext_2000_11_9_Test</t>
  </si>
  <si>
    <t>scenario3_QuickServer_getSSLContext_2000_11_10_Test</t>
  </si>
  <si>
    <t>scenario3_QuickServer_getSSLSocketFactory_2000_12_1_Test</t>
  </si>
  <si>
    <t>scenario3_QuickServer_getSSLSocketFactory_2000_12_2_Test</t>
  </si>
  <si>
    <t>scenario3_QuickServer_getSSLSocketFactory_2000_12_3_Test</t>
  </si>
  <si>
    <t>scenario3_QuickServer_getSSLSocketFactory_2000_12_4_Test</t>
  </si>
  <si>
    <t>scenario3_QuickServer_getSSLSocketFactory_2000_12_5_Test</t>
  </si>
  <si>
    <t>scenario3_QuickServer_getSSLSocketFactory_2000_12_6_Test</t>
  </si>
  <si>
    <t>scenario3_QuickServer_getSSLSocketFactory_2000_12_7_Test</t>
  </si>
  <si>
    <t>scenario3_QuickServer_getSSLSocketFactory_2000_12_8_Test</t>
  </si>
  <si>
    <t>scenario3_QuickServer_getSSLSocketFactory_2000_12_9_Test</t>
  </si>
  <si>
    <t>scenario3_QuickServer_getSSLSocketFactory_2000_12_10_Test</t>
  </si>
  <si>
    <t>scenario3_QuickServer_getPID_2000_13_1_Test</t>
  </si>
  <si>
    <t>scenario3_QuickServer_getPID_2000_13_2_Test</t>
  </si>
  <si>
    <t>scenario3_QuickServer_getPID_2000_13_3_Test</t>
  </si>
  <si>
    <t>scenario3_QuickServer_getPID_2000_13_4_Test</t>
  </si>
  <si>
    <t>scenario3_QuickServer_getPID_2000_13_5_Test</t>
  </si>
  <si>
    <t>scenario3_QuickServer_getPID_2000_13_6_Test</t>
  </si>
  <si>
    <t>scenario3_QuickServer_getPID_2000_13_7_Test</t>
  </si>
  <si>
    <t>scenario3_QuickServer_getPID_2000_13_8_Test</t>
  </si>
  <si>
    <t>scenario3_QuickServer_getPID_2000_13_9_Test</t>
  </si>
  <si>
    <t>scenario3_QuickServer_getPID_2000_13_10_Test</t>
  </si>
  <si>
    <t>scenario3_QSAdminAPI_logon_2000_1_Test</t>
  </si>
  <si>
    <t>scenario3_QSAdminAPI_logon_2000_2_Test</t>
  </si>
  <si>
    <t>scenario3_QSAdminAPI_logon_2000_3_Test</t>
  </si>
  <si>
    <t>scenario3_QSAdminAPI_logon_2000_4_Test</t>
  </si>
  <si>
    <t>scenario3_QSAdminAPI_logon_2000_5_Test</t>
  </si>
  <si>
    <t>scenario3_QSAdminAPI_logon_2000_6_Test</t>
  </si>
  <si>
    <t>scenario3_QSAdminAPI_logon_2000_7_Test</t>
  </si>
  <si>
    <t>scenario3_QSAdminAPI_logon_2000_8_Test</t>
  </si>
  <si>
    <t>scenario3_QSAdminAPI_logon_2000_9_Test</t>
  </si>
  <si>
    <t>scenario3_QSAdminAPI_logon_2000_10_Test</t>
  </si>
  <si>
    <t>scenario3_PasswordField_getPassword_2000_0_1_Test</t>
  </si>
  <si>
    <t>scenario3_PasswordField_getPassword_2000_0_2_Test</t>
  </si>
  <si>
    <t>scenario3_PasswordField_getPassword_2000_0_3_Test</t>
  </si>
  <si>
    <t>scenario3_PasswordField_getPassword_2000_0_4_Test</t>
  </si>
  <si>
    <t>scenario3_PasswordField_getPassword_2000_0_5_Test</t>
  </si>
  <si>
    <t>scenario3_PasswordField_getPassword_2000_0_6_Test</t>
  </si>
  <si>
    <t>scenario3_PasswordField_getPassword_2000_0_7_Test</t>
  </si>
  <si>
    <t>scenario3_PasswordField_getPassword_2000_0_8_Test</t>
  </si>
  <si>
    <t>scenario3_PasswordField_getPassword_2000_0_9_Test</t>
  </si>
  <si>
    <t>scenario3_PasswordField_getPassword_2000_0_10_Test</t>
  </si>
  <si>
    <t>scenario3_PasswordField_getPassword_2000_1_1_Test</t>
  </si>
  <si>
    <t>scenario3_PasswordField_getPassword_2000_1_2_Test</t>
  </si>
  <si>
    <t>scenario3_PasswordField_getPassword_2000_1_3_Test</t>
  </si>
  <si>
    <t>scenario3_PasswordField_getPassword_2000_1_4_Test</t>
  </si>
  <si>
    <t>scenario3_PasswordField_getPassword_2000_1_5_Test</t>
  </si>
  <si>
    <t>scenario3_PasswordField_getPassword_2000_1_6_Test</t>
  </si>
  <si>
    <t>scenario3_PasswordField_getPassword_2000_1_7_Test</t>
  </si>
  <si>
    <t>scenario3_PasswordField_getPassword_2000_1_8_Test</t>
  </si>
  <si>
    <t>scenario3_PasswordField_getPassword_2000_1_9_Test</t>
  </si>
  <si>
    <t>scenario3_PasswordField_getPassword_2000_1_10_Test</t>
  </si>
  <si>
    <t>scenario3_ByteBufferInputStream_readLine_2000_1_Test</t>
  </si>
  <si>
    <t>scenario3_ByteBufferInputStream_readLine_2000_2_Test</t>
  </si>
  <si>
    <t>scenario3_ByteBufferInputStream_readLine_2000_3_Test</t>
  </si>
  <si>
    <t>scenario3_ByteBufferInputStream_readLine_2000_4_Test</t>
  </si>
  <si>
    <t>scenario3_ByteBufferInputStream_readLine_2000_5_Test</t>
  </si>
  <si>
    <t>scenario3_ByteBufferInputStream_readLine_2000_6_Test</t>
  </si>
  <si>
    <t>scenario3_ByteBufferInputStream_readLine_2000_7_Test</t>
  </si>
  <si>
    <t>scenario3_ByteBufferInputStream_readLine_2000_8_Test</t>
  </si>
  <si>
    <t>scenario3_ByteBufferInputStream_readLine_2000_9_Test</t>
  </si>
  <si>
    <t>scenario3_ByteBufferInputStream_readLine_2000_10_Test</t>
  </si>
  <si>
    <t>scenario3_ClassUtil_getClassLoaderFromJars_2000_1_Test</t>
  </si>
  <si>
    <t>scenario3_ClassUtil_getClassLoaderFromJars_2000_2_Test</t>
  </si>
  <si>
    <t>scenario3_ClassUtil_getClassLoaderFromJars_2000_3_Test</t>
  </si>
  <si>
    <t>scenario3_ClassUtil_getClassLoaderFromJars_2000_4_Test</t>
  </si>
  <si>
    <t>scenario3_ClassUtil_getClassLoaderFromJars_2000_5_Test</t>
  </si>
  <si>
    <t>scenario3_ClassUtil_getClassLoaderFromJars_2000_6_Test</t>
  </si>
  <si>
    <t>scenario3_ClassUtil_getClassLoaderFromJars_2000_7_Test</t>
  </si>
  <si>
    <t>scenario3_ClassUtil_getClassLoaderFromJars_2000_8_Test</t>
  </si>
  <si>
    <t>scenario3_ClassUtil_getClassLoaderFromJars_2000_9_Test</t>
  </si>
  <si>
    <t>scenario3_ClassUtil_getClassLoaderFromJars_2000_10_Test</t>
  </si>
  <si>
    <t>scenario3_ClientPool_shouldNioWriteHappen_2000_1_Test</t>
  </si>
  <si>
    <t>scenario3_ClientPool_shouldNioWriteHappen_2000_2_Test</t>
  </si>
  <si>
    <t>scenario3_ClientPool_shouldNioWriteHappen_2000_3_Test</t>
  </si>
  <si>
    <t>scenario3_ClientPool_shouldNioWriteHappen_2000_4_Test</t>
  </si>
  <si>
    <t>scenario3_ClientPool_shouldNioWriteHappen_2000_5_Test</t>
  </si>
  <si>
    <t>scenario3_ClientPool_shouldNioWriteHappen_2000_6_Test</t>
  </si>
  <si>
    <t>scenario3_ClientPool_shouldNioWriteHappen_2000_7_Test</t>
  </si>
  <si>
    <t>scenario3_ClientPool_shouldNioWriteHappen_2000_8_Test</t>
  </si>
  <si>
    <t>scenario3_ClientPool_shouldNioWriteHappen_2000_9_Test</t>
  </si>
  <si>
    <t>scenario3_ClientPool_shouldNioWriteHappen_2000_10_Test</t>
  </si>
  <si>
    <t>scenario3_EnumeratedProperties_getEnumeratedProperty_2000_1_Test</t>
  </si>
  <si>
    <t>scenario3_EnumeratedProperties_getEnumeratedProperty_2000_2_Test</t>
  </si>
  <si>
    <t>scenario3_EnumeratedProperties_getEnumeratedProperty_2000_3_Test</t>
  </si>
  <si>
    <t>scenario3_EnumeratedProperties_getEnumeratedProperty_2000_4_Test</t>
  </si>
  <si>
    <t>scenario3_EnumeratedProperties_getEnumeratedProperty_2000_5_Test</t>
  </si>
  <si>
    <t>scenario3_EnumeratedProperties_getEnumeratedProperty_2000_6_Test</t>
  </si>
  <si>
    <t>scenario3_EnumeratedProperties_getEnumeratedProperty_2000_7_Test</t>
  </si>
  <si>
    <t>scenario3_EnumeratedProperties_getEnumeratedProperty_2000_8_Test</t>
  </si>
  <si>
    <t>scenario3_EnumeratedProperties_getEnumeratedProperty_2000_9_Test</t>
  </si>
  <si>
    <t>scenario3_EnumeratedProperties_getEnumeratedProperty_2000_10_Test</t>
  </si>
  <si>
    <t>scenario3_JTextPaneDestination_autoPositionCaret_2000_1_Test</t>
  </si>
  <si>
    <t>scenario3_JTextPaneDestination_autoPositionCaret_2000_2_Test</t>
  </si>
  <si>
    <t>scenario3_JTextPaneDestination_autoPositionCaret_2000_3_Test</t>
  </si>
  <si>
    <t>scenario3_JTextPaneDestination_autoPositionCaret_2000_4_Test</t>
  </si>
  <si>
    <t>scenario3_JTextPaneDestination_autoPositionCaret_2000_5_Test</t>
  </si>
  <si>
    <t>scenario3_JTextPaneDestination_autoPositionCaret_2000_6_Test</t>
  </si>
  <si>
    <t>scenario3_JTextPaneDestination_autoPositionCaret_2000_7_Test</t>
  </si>
  <si>
    <t>scenario3_JTextPaneDestination_autoPositionCaret_2000_8_Test</t>
  </si>
  <si>
    <t>scenario3_JTextPaneDestination_autoPositionCaret_2000_9_Test</t>
  </si>
  <si>
    <t>scenario3_JTextPaneDestination_autoPositionCaret_2000_10_Test</t>
  </si>
  <si>
    <t>scenario3_JTextComponentDestination_autoPositionCaret_2000_1_Test</t>
  </si>
  <si>
    <t>scenario3_JTextComponentDestination_autoPositionCaret_2000_2_Test</t>
  </si>
  <si>
    <t>scenario3_JTextComponentDestination_autoPositionCaret_2000_3_Test</t>
  </si>
  <si>
    <t>scenario3_JTextComponentDestination_autoPositionCaret_2000_4_Test</t>
  </si>
  <si>
    <t>scenario3_JTextComponentDestination_autoPositionCaret_2000_5_Test</t>
  </si>
  <si>
    <t>scenario3_JTextComponentDestination_autoPositionCaret_2000_6_Test</t>
  </si>
  <si>
    <t>scenario3_JTextComponentDestination_autoPositionCaret_2000_7_Test</t>
  </si>
  <si>
    <t>scenario3_JTextComponentDestination_autoPositionCaret_2000_8_Test</t>
  </si>
  <si>
    <t>scenario3_JTextComponentDestination_autoPositionCaret_2000_9_Test</t>
  </si>
  <si>
    <t>scenario3_JTextComponentDestination_autoPositionCaret_2000_10_Test</t>
  </si>
  <si>
    <t>scenario3_SearchableTextPane_search_2000_0_1_Test</t>
  </si>
  <si>
    <t>scenario3_SearchableTextPane_search_2000_0_2_Test</t>
  </si>
  <si>
    <t>scenario3_SearchableTextPane_search_2000_0_3_Test</t>
  </si>
  <si>
    <t>scenario3_SearchableTextPane_search_2000_0_4_Test</t>
  </si>
  <si>
    <t>scenario3_SearchableTextPane_search_2000_0_5_Test</t>
  </si>
  <si>
    <t>scenario3_SearchableTextPane_search_2000_0_6_Test</t>
  </si>
  <si>
    <t>scenario3_SearchableTextPane_search_2000_0_7_Test</t>
  </si>
  <si>
    <t>scenario3_SearchableTextPane_search_2000_0_8_Test</t>
  </si>
  <si>
    <t>scenario3_SearchableTextPane_search_2000_0_9_Test</t>
  </si>
  <si>
    <t>scenario3_SearchableTextPane_search_2000_0_10_Test</t>
  </si>
  <si>
    <t>scenario3_SearchableTextPane_search_2000_1_1_Test</t>
  </si>
  <si>
    <t>scenario3_SearchableTextPane_search_2000_1_2_Test</t>
  </si>
  <si>
    <t>scenario3_SearchableTextPane_search_2000_1_3_Test</t>
  </si>
  <si>
    <t>scenario3_SearchableTextPane_search_2000_1_4_Test</t>
  </si>
  <si>
    <t>scenario3_SearchableTextPane_search_2000_1_5_Test</t>
  </si>
  <si>
    <t>scenario3_SearchableTextPane_search_2000_1_6_Test</t>
  </si>
  <si>
    <t>scenario3_SearchableTextPane_search_2000_1_7_Test</t>
  </si>
  <si>
    <t>scenario3_SearchableTextPane_search_2000_1_8_Test</t>
  </si>
  <si>
    <t>scenario3_SearchableTextPane_search_2000_1_9_Test</t>
  </si>
  <si>
    <t>scenario3_SearchableTextPane_search_2000_1_10_Test</t>
  </si>
  <si>
    <t>scenario3_FileFollowingPane_autoPositionCaret_2000_1_Test</t>
  </si>
  <si>
    <t>scenario3_FileFollowingPane_autoPositionCaret_2000_2_Test</t>
  </si>
  <si>
    <t>scenario3_FileFollowingPane_autoPositionCaret_2000_3_Test</t>
  </si>
  <si>
    <t>scenario3_FileFollowingPane_autoPositionCaret_2000_4_Test</t>
  </si>
  <si>
    <t>scenario3_FileFollowingPane_autoPositionCaret_2000_5_Test</t>
  </si>
  <si>
    <t>scenario3_FileFollowingPane_autoPositionCaret_2000_6_Test</t>
  </si>
  <si>
    <t>scenario3_FileFollowingPane_autoPositionCaret_2000_7_Test</t>
  </si>
  <si>
    <t>scenario3_FileFollowingPane_autoPositionCaret_2000_8_Test</t>
  </si>
  <si>
    <t>scenario3_FileFollowingPane_autoPositionCaret_2000_9_Test</t>
  </si>
  <si>
    <t>scenario3_FileFollowingPane_autoPositionCaret_2000_10_Test</t>
  </si>
  <si>
    <t>scenario3_FileFollower_addOutputDestination_2000_0_1_Test</t>
  </si>
  <si>
    <t>scenario3_FileFollower_addOutputDestination_2000_0_2_Test</t>
  </si>
  <si>
    <t>scenario3_FileFollower_addOutputDestination_2000_0_3_Test</t>
  </si>
  <si>
    <t>scenario3_FileFollower_addOutputDestination_2000_0_4_Test</t>
  </si>
  <si>
    <t>scenario3_FileFollower_addOutputDestination_2000_0_5_Test</t>
  </si>
  <si>
    <t>scenario3_FileFollower_addOutputDestination_2000_0_6_Test</t>
  </si>
  <si>
    <t>scenario3_FileFollower_addOutputDestination_2000_0_7_Test</t>
  </si>
  <si>
    <t>scenario3_FileFollower_addOutputDestination_2000_0_8_Test</t>
  </si>
  <si>
    <t>scenario3_FileFollower_addOutputDestination_2000_0_9_Test</t>
  </si>
  <si>
    <t>scenario3_FileFollower_addOutputDestination_2000_0_10_Test</t>
  </si>
  <si>
    <t>scenario3_FileFollower_removeOutputDestination_2000_1_1_Test</t>
  </si>
  <si>
    <t>scenario3_FileFollower_removeOutputDestination_2000_1_2_Test</t>
  </si>
  <si>
    <t>scenario3_FileFollower_removeOutputDestination_2000_1_3_Test</t>
  </si>
  <si>
    <t>scenario3_FileFollower_removeOutputDestination_2000_1_4_Test</t>
  </si>
  <si>
    <t>scenario3_FileFollower_removeOutputDestination_2000_1_5_Test</t>
  </si>
  <si>
    <t>scenario3_FileFollower_removeOutputDestination_2000_1_6_Test</t>
  </si>
  <si>
    <t>scenario3_FileFollower_removeOutputDestination_2000_1_7_Test</t>
  </si>
  <si>
    <t>scenario3_FileFollower_removeOutputDestination_2000_1_8_Test</t>
  </si>
  <si>
    <t>scenario3_FileFollower_removeOutputDestination_2000_1_9_Test</t>
  </si>
  <si>
    <t>scenario3_FileFollower_removeOutputDestination_2000_1_10_Test</t>
  </si>
  <si>
    <t>scenario3_FollowApp_getIcon_2000_1_Test</t>
  </si>
  <si>
    <t>scenario3_FollowApp_getIcon_2000_2_Test</t>
  </si>
  <si>
    <t>scenario3_FollowApp_getIcon_2000_3_Test</t>
  </si>
  <si>
    <t>scenario3_FollowApp_getIcon_2000_4_Test</t>
  </si>
  <si>
    <t>scenario3_FollowApp_getIcon_2000_5_Test</t>
  </si>
  <si>
    <t>scenario3_FollowApp_getIcon_2000_6_Test</t>
  </si>
  <si>
    <t>scenario3_FollowApp_getIcon_2000_7_Test</t>
  </si>
  <si>
    <t>scenario3_FollowApp_getIcon_2000_8_Test</t>
  </si>
  <si>
    <t>scenario3_FollowApp_getIcon_2000_9_Test</t>
  </si>
  <si>
    <t>scenario3_FollowApp_getIcon_2000_10_Test</t>
  </si>
  <si>
    <t>scenario3_Transition_trigger_2000_0_1_Test</t>
  </si>
  <si>
    <t>scenario3_Transition_trigger_2000_0_2_Test</t>
  </si>
  <si>
    <t>scenario3_Transition_trigger_2000_0_3_Test</t>
  </si>
  <si>
    <t>scenario3_Transition_trigger_2000_0_4_Test</t>
  </si>
  <si>
    <t>scenario3_Transition_trigger_2000_0_5_Test</t>
  </si>
  <si>
    <t>scenario3_Transition_trigger_2000_0_6_Test</t>
  </si>
  <si>
    <t>scenario3_Transition_trigger_2000_0_7_Test</t>
  </si>
  <si>
    <t>scenario3_Transition_trigger_2000_0_8_Test</t>
  </si>
  <si>
    <t>scenario3_Transition_trigger_2000_0_9_Test</t>
  </si>
  <si>
    <t>scenario3_Transition_trigger_2000_0_10_Test</t>
  </si>
  <si>
    <t>scenario3_Transition_willTrigger_2000_1_1_Test</t>
  </si>
  <si>
    <t>scenario3_Transition_willTrigger_2000_1_2_Test</t>
  </si>
  <si>
    <t>scenario3_Transition_willTrigger_2000_1_3_Test</t>
  </si>
  <si>
    <t>scenario3_Transition_willTrigger_2000_1_4_Test</t>
  </si>
  <si>
    <t>scenario3_Transition_willTrigger_2000_1_5_Test</t>
  </si>
  <si>
    <t>scenario3_Transition_willTrigger_2000_1_6_Test</t>
  </si>
  <si>
    <t>scenario3_Transition_willTrigger_2000_1_7_Test</t>
  </si>
  <si>
    <t>scenario3_Transition_willTrigger_2000_1_8_Test</t>
  </si>
  <si>
    <t>scenario3_Transition_willTrigger_2000_1_9_Test</t>
  </si>
  <si>
    <t>scenario3_Transition_willTrigger_2000_1_10_Test</t>
  </si>
  <si>
    <t>scenario3_StringMatchesGuardCondition_evaluate_2000_1_Test</t>
  </si>
  <si>
    <t>scenario3_StringMatchesGuardCondition_evaluate_2000_2_Test</t>
  </si>
  <si>
    <t>scenario3_StringMatchesGuardCondition_evaluate_2000_3_Test</t>
  </si>
  <si>
    <t>scenario3_StringMatchesGuardCondition_evaluate_2000_4_Test</t>
  </si>
  <si>
    <t>scenario3_StringMatchesGuardCondition_evaluate_2000_5_Test</t>
  </si>
  <si>
    <t>scenario3_StringMatchesGuardCondition_evaluate_2000_6_Test</t>
  </si>
  <si>
    <t>scenario3_StringMatchesGuardCondition_evaluate_2000_7_Test</t>
  </si>
  <si>
    <t>scenario3_StringMatchesGuardCondition_evaluate_2000_8_Test</t>
  </si>
  <si>
    <t>scenario3_StringMatchesGuardCondition_evaluate_2000_9_Test</t>
  </si>
  <si>
    <t>scenario3_StringMatchesGuardCondition_evaluate_2000_10_Test</t>
  </si>
  <si>
    <t>scenario3_EndState_getSingleton_2000_0_1_Test</t>
  </si>
  <si>
    <t>scenario3_EndState_getSingleton_2000_0_2_Test</t>
  </si>
  <si>
    <t>scenario3_EndState_getSingleton_2000_0_3_Test</t>
  </si>
  <si>
    <t>scenario3_EndState_getSingleton_2000_0_4_Test</t>
  </si>
  <si>
    <t>scenario3_EndState_getSingleton_2000_0_5_Test</t>
  </si>
  <si>
    <t>scenario3_EndState_getSingleton_2000_0_6_Test</t>
  </si>
  <si>
    <t>scenario3_EndState_getSingleton_2000_0_7_Test</t>
  </si>
  <si>
    <t>scenario3_EndState_getSingleton_2000_0_8_Test</t>
  </si>
  <si>
    <t>scenario3_EndState_getSingleton_2000_0_9_Test</t>
  </si>
  <si>
    <t>scenario3_EndState_getSingleton_2000_0_10_Test</t>
  </si>
  <si>
    <t>scenario3_EndState_toObject_2000_1_1_Test</t>
  </si>
  <si>
    <t>scenario3_EndState_toObject_2000_1_2_Test</t>
  </si>
  <si>
    <t>scenario3_EndState_toObject_2000_1_3_Test</t>
  </si>
  <si>
    <t>scenario3_EndState_toObject_2000_1_4_Test</t>
  </si>
  <si>
    <t>scenario3_EndState_toObject_2000_1_5_Test</t>
  </si>
  <si>
    <t>scenario3_EndState_toObject_2000_1_6_Test</t>
  </si>
  <si>
    <t>scenario3_EndState_toObject_2000_1_7_Test</t>
  </si>
  <si>
    <t>scenario3_EndState_toObject_2000_1_8_Test</t>
  </si>
  <si>
    <t>scenario3_EndState_toObject_2000_1_9_Test</t>
  </si>
  <si>
    <t>scenario3_EndState_toObject_2000_1_10_Test</t>
  </si>
  <si>
    <t>scenario3_StartState_getSingleton_2000_0_1_Test</t>
  </si>
  <si>
    <t>scenario3_StartState_getSingleton_2000_0_2_Test</t>
  </si>
  <si>
    <t>scenario3_StartState_getSingleton_2000_0_3_Test</t>
  </si>
  <si>
    <t>scenario3_StartState_getSingleton_2000_0_4_Test</t>
  </si>
  <si>
    <t>scenario3_StartState_getSingleton_2000_0_5_Test</t>
  </si>
  <si>
    <t>scenario3_StartState_getSingleton_2000_0_6_Test</t>
  </si>
  <si>
    <t>scenario3_StartState_getSingleton_2000_0_7_Test</t>
  </si>
  <si>
    <t>scenario3_StartState_getSingleton_2000_0_8_Test</t>
  </si>
  <si>
    <t>scenario3_StartState_getSingleton_2000_0_9_Test</t>
  </si>
  <si>
    <t>scenario3_StartState_getSingleton_2000_0_10_Test</t>
  </si>
  <si>
    <t>scenario3_StartState_toObject_2000_1_1_Test</t>
  </si>
  <si>
    <t>scenario3_StartState_toObject_2000_1_2_Test</t>
  </si>
  <si>
    <t>scenario3_StartState_toObject_2000_1_3_Test</t>
  </si>
  <si>
    <t>scenario3_StartState_toObject_2000_1_4_Test</t>
  </si>
  <si>
    <t>scenario3_StartState_toObject_2000_1_5_Test</t>
  </si>
  <si>
    <t>scenario3_StartState_toObject_2000_1_6_Test</t>
  </si>
  <si>
    <t>scenario3_StartState_toObject_2000_1_7_Test</t>
  </si>
  <si>
    <t>scenario3_StartState_toObject_2000_1_8_Test</t>
  </si>
  <si>
    <t>scenario3_StartState_toObject_2000_1_9_Test</t>
  </si>
  <si>
    <t>scenario3_StartState_toObject_2000_1_10_Test</t>
  </si>
  <si>
    <t>scenario3_LinearAxisScale_lowerBounds_2000_0_1_Test</t>
  </si>
  <si>
    <t>scenario3_LinearAxisScale_lowerBounds_2000_0_2_Test</t>
  </si>
  <si>
    <t>scenario3_LinearAxisScale_lowerBounds_2000_0_3_Test</t>
  </si>
  <si>
    <t>scenario3_LinearAxisScale_lowerBounds_2000_0_4_Test</t>
  </si>
  <si>
    <t>scenario3_LinearAxisScale_lowerBounds_2000_0_5_Test</t>
  </si>
  <si>
    <t>scenario3_LinearAxisScale_lowerBounds_2000_0_6_Test</t>
  </si>
  <si>
    <t>scenario3_LinearAxisScale_lowerBounds_2000_0_7_Test</t>
  </si>
  <si>
    <t>scenario3_LinearAxisScale_lowerBounds_2000_0_8_Test</t>
  </si>
  <si>
    <t>scenario3_LinearAxisScale_lowerBounds_2000_0_9_Test</t>
  </si>
  <si>
    <t>scenario3_LinearAxisScale_lowerBounds_2000_0_10_Test</t>
  </si>
  <si>
    <t>scenario3_LinearAxisScale_upperBounds_2000_1_1_Test</t>
  </si>
  <si>
    <t>scenario3_LinearAxisScale_upperBounds_2000_1_2_Test</t>
  </si>
  <si>
    <t>scenario3_LinearAxisScale_upperBounds_2000_1_3_Test</t>
  </si>
  <si>
    <t>scenario3_LinearAxisScale_upperBounds_2000_1_4_Test</t>
  </si>
  <si>
    <t>scenario3_LinearAxisScale_upperBounds_2000_1_5_Test</t>
  </si>
  <si>
    <t>scenario3_LinearAxisScale_upperBounds_2000_1_6_Test</t>
  </si>
  <si>
    <t>scenario3_LinearAxisScale_upperBounds_2000_1_7_Test</t>
  </si>
  <si>
    <t>scenario3_LinearAxisScale_upperBounds_2000_1_8_Test</t>
  </si>
  <si>
    <t>scenario3_LinearAxisScale_upperBounds_2000_1_9_Test</t>
  </si>
  <si>
    <t>scenario3_LinearAxisScale_upperBounds_2000_1_10_Test</t>
  </si>
  <si>
    <t>scenario3_LinearAxisScale_findGoodLimits_2000_2_1_Test</t>
  </si>
  <si>
    <t>scenario3_LinearAxisScale_findGoodLimits_2000_2_2_Test</t>
  </si>
  <si>
    <t>scenario3_LinearAxisScale_findGoodLimits_2000_2_3_Test</t>
  </si>
  <si>
    <t>scenario3_LinearAxisScale_findGoodLimits_2000_2_4_Test</t>
  </si>
  <si>
    <t>scenario3_LinearAxisScale_findGoodLimits_2000_2_5_Test</t>
  </si>
  <si>
    <t>scenario3_LinearAxisScale_findGoodLimits_2000_2_6_Test</t>
  </si>
  <si>
    <t>scenario3_LinearAxisScale_findGoodLimits_2000_2_7_Test</t>
  </si>
  <si>
    <t>scenario3_LinearAxisScale_findGoodLimits_2000_2_8_Test</t>
  </si>
  <si>
    <t>scenario3_LinearAxisScale_findGoodLimits_2000_2_9_Test</t>
  </si>
  <si>
    <t>scenario3_LinearAxisScale_findGoodLimits_2000_2_10_Test</t>
  </si>
  <si>
    <t>scenario3_LinearAxisScale_calcTickMarks_2000_3_1_Test</t>
  </si>
  <si>
    <t>scenario3_LinearAxisScale_calcTickMarks_2000_3_2_Test</t>
  </si>
  <si>
    <t>scenario3_LinearAxisScale_calcTickMarks_2000_3_3_Test</t>
  </si>
  <si>
    <t>scenario3_LinearAxisScale_calcTickMarks_2000_3_4_Test</t>
  </si>
  <si>
    <t>scenario3_LinearAxisScale_calcTickMarks_2000_3_5_Test</t>
  </si>
  <si>
    <t>scenario3_LinearAxisScale_calcTickMarks_2000_3_6_Test</t>
  </si>
  <si>
    <t>scenario3_LinearAxisScale_calcTickMarks_2000_3_7_Test</t>
  </si>
  <si>
    <t>scenario3_LinearAxisScale_calcTickMarks_2000_3_8_Test</t>
  </si>
  <si>
    <t>scenario3_LinearAxisScale_calcTickMarks_2000_3_9_Test</t>
  </si>
  <si>
    <t>scenario3_LinearAxisScale_calcTickMarks_2000_3_10_Test</t>
  </si>
  <si>
    <t>scenario3_PlotRun_size_2000_0_1_Test</t>
  </si>
  <si>
    <t>scenario3_PlotRun_size_2000_0_2_Test</t>
  </si>
  <si>
    <t>scenario3_PlotRun_size_2000_0_3_Test</t>
  </si>
  <si>
    <t>scenario3_PlotRun_size_2000_0_4_Test</t>
  </si>
  <si>
    <t>scenario3_PlotRun_size_2000_0_5_Test</t>
  </si>
  <si>
    <t>scenario3_PlotRun_size_2000_0_6_Test</t>
  </si>
  <si>
    <t>scenario3_PlotRun_size_2000_0_7_Test</t>
  </si>
  <si>
    <t>scenario3_PlotRun_size_2000_0_8_Test</t>
  </si>
  <si>
    <t>scenario3_PlotRun_size_2000_0_9_Test</t>
  </si>
  <si>
    <t>scenario3_PlotRun_size_2000_0_10_Test</t>
  </si>
  <si>
    <t>scenario3_PlotRun_get_2000_1_1_Test</t>
  </si>
  <si>
    <t>scenario3_PlotRun_get_2000_1_2_Test</t>
  </si>
  <si>
    <t>scenario3_PlotRun_get_2000_1_3_Test</t>
  </si>
  <si>
    <t>scenario3_PlotRun_get_2000_1_4_Test</t>
  </si>
  <si>
    <t>scenario3_PlotRun_get_2000_1_5_Test</t>
  </si>
  <si>
    <t>scenario3_PlotRun_get_2000_1_6_Test</t>
  </si>
  <si>
    <t>scenario3_PlotRun_get_2000_1_7_Test</t>
  </si>
  <si>
    <t>scenario3_PlotRun_get_2000_1_8_Test</t>
  </si>
  <si>
    <t>scenario3_PlotRun_get_2000_1_9_Test</t>
  </si>
  <si>
    <t>scenario3_PlotRun_get_2000_1_10_Test</t>
  </si>
  <si>
    <t>scenario3_PlotRun_remove_2000_2_1_Test</t>
  </si>
  <si>
    <t>scenario3_PlotRun_remove_2000_2_2_Test</t>
  </si>
  <si>
    <t>scenario3_PlotRun_remove_2000_2_3_Test</t>
  </si>
  <si>
    <t>scenario3_PlotRun_remove_2000_2_4_Test</t>
  </si>
  <si>
    <t>scenario3_PlotRun_remove_2000_2_5_Test</t>
  </si>
  <si>
    <t>scenario3_PlotRun_remove_2000_2_6_Test</t>
  </si>
  <si>
    <t>scenario3_PlotRun_remove_2000_2_7_Test</t>
  </si>
  <si>
    <t>scenario3_PlotRun_remove_2000_2_8_Test</t>
  </si>
  <si>
    <t>scenario3_PlotRun_remove_2000_2_9_Test</t>
  </si>
  <si>
    <t>scenario3_PlotRun_remove_2000_2_10_Test</t>
  </si>
  <si>
    <t>scenario3_PlotRun_iterator_2000_3_1_Test</t>
  </si>
  <si>
    <t>scenario3_PlotRun_iterator_2000_3_2_Test</t>
  </si>
  <si>
    <t>scenario3_PlotRun_iterator_2000_3_3_Test</t>
  </si>
  <si>
    <t>scenario3_PlotRun_iterator_2000_3_4_Test</t>
  </si>
  <si>
    <t>scenario3_PlotRun_iterator_2000_3_5_Test</t>
  </si>
  <si>
    <t>scenario3_PlotRun_iterator_2000_3_6_Test</t>
  </si>
  <si>
    <t>scenario3_PlotRun_iterator_2000_3_7_Test</t>
  </si>
  <si>
    <t>scenario3_PlotRun_iterator_2000_3_8_Test</t>
  </si>
  <si>
    <t>scenario3_PlotRun_iterator_2000_3_9_Test</t>
  </si>
  <si>
    <t>scenario3_PlotRun_iterator_2000_3_10_Test</t>
  </si>
  <si>
    <t>scenario3_PlotRunList_size_2000_0_1_Test</t>
  </si>
  <si>
    <t>scenario3_PlotRunList_size_2000_0_2_Test</t>
  </si>
  <si>
    <t>scenario3_PlotRunList_size_2000_0_3_Test</t>
  </si>
  <si>
    <t>scenario3_PlotRunList_size_2000_0_4_Test</t>
  </si>
  <si>
    <t>scenario3_PlotRunList_size_2000_0_5_Test</t>
  </si>
  <si>
    <t>scenario3_PlotRunList_size_2000_0_6_Test</t>
  </si>
  <si>
    <t>scenario3_PlotRunList_size_2000_0_7_Test</t>
  </si>
  <si>
    <t>scenario3_PlotRunList_size_2000_0_8_Test</t>
  </si>
  <si>
    <t>scenario3_PlotRunList_size_2000_0_9_Test</t>
  </si>
  <si>
    <t>scenario3_PlotRunList_size_2000_0_10_Test</t>
  </si>
  <si>
    <t>scenario3_PlotRunList_get_2000_1_1_Test</t>
  </si>
  <si>
    <t>scenario3_PlotRunList_get_2000_1_2_Test</t>
  </si>
  <si>
    <t>scenario3_PlotRunList_get_2000_1_3_Test</t>
  </si>
  <si>
    <t>scenario3_PlotRunList_get_2000_1_4_Test</t>
  </si>
  <si>
    <t>scenario3_PlotRunList_get_2000_1_5_Test</t>
  </si>
  <si>
    <t>scenario3_PlotRunList_get_2000_1_6_Test</t>
  </si>
  <si>
    <t>scenario3_PlotRunList_get_2000_1_7_Test</t>
  </si>
  <si>
    <t>scenario3_PlotRunList_get_2000_1_8_Test</t>
  </si>
  <si>
    <t>scenario3_PlotRunList_get_2000_1_9_Test</t>
  </si>
  <si>
    <t>scenario3_PlotRunList_get_2000_1_10_Test</t>
  </si>
  <si>
    <t>scenario3_PlotRunList_remove_2000_2_1_Test</t>
  </si>
  <si>
    <t>scenario3_PlotRunList_remove_2000_2_2_Test</t>
  </si>
  <si>
    <t>scenario3_PlotRunList_remove_2000_2_3_Test</t>
  </si>
  <si>
    <t>scenario3_PlotRunList_remove_2000_2_4_Test</t>
  </si>
  <si>
    <t>scenario3_PlotRunList_remove_2000_2_5_Test</t>
  </si>
  <si>
    <t>scenario3_PlotRunList_remove_2000_2_6_Test</t>
  </si>
  <si>
    <t>scenario3_PlotRunList_remove_2000_2_7_Test</t>
  </si>
  <si>
    <t>scenario3_PlotRunList_remove_2000_2_8_Test</t>
  </si>
  <si>
    <t>scenario3_PlotRunList_remove_2000_2_9_Test</t>
  </si>
  <si>
    <t>scenario3_PlotRunList_remove_2000_2_10_Test</t>
  </si>
  <si>
    <t>scenario3_PlotRunList_iterator_2000_3_1_Test</t>
  </si>
  <si>
    <t>scenario3_PlotRunList_iterator_2000_3_2_Test</t>
  </si>
  <si>
    <t>scenario3_PlotRunList_iterator_2000_3_3_Test</t>
  </si>
  <si>
    <t>scenario3_PlotRunList_iterator_2000_3_4_Test</t>
  </si>
  <si>
    <t>scenario3_PlotRunList_iterator_2000_3_5_Test</t>
  </si>
  <si>
    <t>scenario3_PlotRunList_iterator_2000_3_6_Test</t>
  </si>
  <si>
    <t>scenario3_PlotRunList_iterator_2000_3_7_Test</t>
  </si>
  <si>
    <t>scenario3_PlotRunList_iterator_2000_3_8_Test</t>
  </si>
  <si>
    <t>scenario3_PlotRunList_iterator_2000_3_9_Test</t>
  </si>
  <si>
    <t>scenario3_PlotRunList_iterator_2000_3_10_Test</t>
  </si>
  <si>
    <t>scenario3_ContourGenerator_done_2000_1_Test</t>
  </si>
  <si>
    <t>scenario3_ContourGenerator_done_2000_2_Test</t>
  </si>
  <si>
    <t>scenario3_ContourGenerator_done_2000_3_Test</t>
  </si>
  <si>
    <t>scenario3_ContourGenerator_done_2000_4_Test</t>
  </si>
  <si>
    <t>scenario3_ContourGenerator_done_2000_5_Test</t>
  </si>
  <si>
    <t>scenario3_ContourGenerator_done_2000_6_Test</t>
  </si>
  <si>
    <t>scenario3_ContourGenerator_done_2000_7_Test</t>
  </si>
  <si>
    <t>scenario3_ContourGenerator_done_2000_8_Test</t>
  </si>
  <si>
    <t>scenario3_ContourGenerator_done_2000_9_Test</t>
  </si>
  <si>
    <t>scenario3_ContourGenerator_done_2000_10_Test</t>
  </si>
  <si>
    <t>scenario3_PlotDatum_hasErrorBar_2000_0_1_Test</t>
  </si>
  <si>
    <t>scenario3_PlotDatum_hasErrorBar_2000_0_2_Test</t>
  </si>
  <si>
    <t>scenario3_PlotDatum_hasErrorBar_2000_0_3_Test</t>
  </si>
  <si>
    <t>scenario3_PlotDatum_hasErrorBar_2000_0_4_Test</t>
  </si>
  <si>
    <t>scenario3_PlotDatum_hasErrorBar_2000_0_5_Test</t>
  </si>
  <si>
    <t>scenario3_PlotDatum_hasErrorBar_2000_0_6_Test</t>
  </si>
  <si>
    <t>scenario3_PlotDatum_hasErrorBar_2000_0_7_Test</t>
  </si>
  <si>
    <t>scenario3_PlotDatum_hasErrorBar_2000_0_8_Test</t>
  </si>
  <si>
    <t>scenario3_PlotDatum_hasErrorBar_2000_0_9_Test</t>
  </si>
  <si>
    <t>scenario3_PlotDatum_hasErrorBar_2000_0_10_Test</t>
  </si>
  <si>
    <t>scenario3_PlotDatum_connected_2000_1_1_Test</t>
  </si>
  <si>
    <t>scenario3_PlotDatum_connected_2000_1_2_Test</t>
  </si>
  <si>
    <t>scenario3_PlotDatum_connected_2000_1_3_Test</t>
  </si>
  <si>
    <t>scenario3_PlotDatum_connected_2000_1_4_Test</t>
  </si>
  <si>
    <t>scenario3_PlotDatum_connected_2000_1_5_Test</t>
  </si>
  <si>
    <t>scenario3_PlotDatum_connected_2000_1_6_Test</t>
  </si>
  <si>
    <t>scenario3_PlotDatum_connected_2000_1_7_Test</t>
  </si>
  <si>
    <t>scenario3_PlotDatum_connected_2000_1_8_Test</t>
  </si>
  <si>
    <t>scenario3_PlotDatum_connected_2000_1_9_Test</t>
  </si>
  <si>
    <t>scenario3_PlotDatum_connected_2000_1_10_Test</t>
  </si>
  <si>
    <t>scenario3_FileEditor_getEnergy_2000_0_1_Test</t>
  </si>
  <si>
    <t>scenario3_FileEditor_getEnergy_2000_0_2_Test</t>
  </si>
  <si>
    <t>scenario3_FileEditor_getEnergy_2000_0_3_Test</t>
  </si>
  <si>
    <t>scenario3_FileEditor_getEnergy_2000_0_4_Test</t>
  </si>
  <si>
    <t>scenario3_FileEditor_getEnergy_2000_0_5_Test</t>
  </si>
  <si>
    <t>scenario3_FileEditor_getEnergy_2000_0_6_Test</t>
  </si>
  <si>
    <t>scenario3_FileEditor_getEnergy_2000_0_7_Test</t>
  </si>
  <si>
    <t>scenario3_FileEditor_getEnergy_2000_0_8_Test</t>
  </si>
  <si>
    <t>scenario3_FileEditor_getEnergy_2000_0_9_Test</t>
  </si>
  <si>
    <t>scenario3_FileEditor_getEnergy_2000_0_10_Test</t>
  </si>
  <si>
    <t>scenario3_FileEditor_getCompEnergy_2000_1_1_Test</t>
  </si>
  <si>
    <t>scenario3_FileEditor_getCompEnergy_2000_1_2_Test</t>
  </si>
  <si>
    <t>scenario3_FileEditor_getCompEnergy_2000_1_3_Test</t>
  </si>
  <si>
    <t>scenario3_FileEditor_getCompEnergy_2000_1_4_Test</t>
  </si>
  <si>
    <t>scenario3_FileEditor_getCompEnergy_2000_1_5_Test</t>
  </si>
  <si>
    <t>scenario3_FileEditor_getCompEnergy_2000_1_6_Test</t>
  </si>
  <si>
    <t>scenario3_FileEditor_getCompEnergy_2000_1_7_Test</t>
  </si>
  <si>
    <t>scenario3_FileEditor_getCompEnergy_2000_1_8_Test</t>
  </si>
  <si>
    <t>scenario3_FileEditor_getCompEnergy_2000_1_9_Test</t>
  </si>
  <si>
    <t>scenario3_FileEditor_getCompEnergy_2000_1_10_Test</t>
  </si>
  <si>
    <t>scenario3_Main_SaveData_2000_1_Test</t>
  </si>
  <si>
    <t>scenario3_Main_SaveData_2000_2_Test</t>
  </si>
  <si>
    <t>scenario3_Main_SaveData_2000_3_Test</t>
  </si>
  <si>
    <t>scenario3_Main_SaveData_2000_4_Test</t>
  </si>
  <si>
    <t>scenario3_Main_SaveData_2000_5_Test</t>
  </si>
  <si>
    <t>scenario3_Main_SaveData_2000_6_Test</t>
  </si>
  <si>
    <t>scenario3_Main_SaveData_2000_7_Test</t>
  </si>
  <si>
    <t>scenario3_Main_SaveData_2000_8_Test</t>
  </si>
  <si>
    <t>scenario3_Main_SaveData_2000_9_Test</t>
  </si>
  <si>
    <t>scenario3_Main_SaveData_2000_10_Test</t>
  </si>
  <si>
    <t>scenario3_URLContent_openStream_2000_1_Test</t>
  </si>
  <si>
    <t>scenario3_URLContent_openStream_2000_2_Test</t>
  </si>
  <si>
    <t>scenario3_URLContent_openStream_2000_3_Test</t>
  </si>
  <si>
    <t>scenario3_URLContent_openStream_2000_4_Test</t>
  </si>
  <si>
    <t>scenario3_URLContent_openStream_2000_5_Test</t>
  </si>
  <si>
    <t>scenario3_URLContent_openStream_2000_6_Test</t>
  </si>
  <si>
    <t>scenario3_URLContent_openStream_2000_7_Test</t>
  </si>
  <si>
    <t>scenario3_URLContent_openStream_2000_8_Test</t>
  </si>
  <si>
    <t>scenario3_URLContent_openStream_2000_9_Test</t>
  </si>
  <si>
    <t>scenario3_URLContent_openStream_2000_10_Test</t>
  </si>
  <si>
    <t>scenario3_OperatingSystem_isLinux_2000_0_1_Test</t>
  </si>
  <si>
    <t>scenario3_OperatingSystem_isLinux_2000_0_2_Test</t>
  </si>
  <si>
    <t>scenario3_OperatingSystem_isLinux_2000_0_3_Test</t>
  </si>
  <si>
    <t>scenario3_OperatingSystem_isLinux_2000_0_4_Test</t>
  </si>
  <si>
    <t>scenario3_OperatingSystem_isLinux_2000_0_5_Test</t>
  </si>
  <si>
    <t>scenario3_OperatingSystem_isLinux_2000_0_6_Test</t>
  </si>
  <si>
    <t>scenario3_OperatingSystem_isLinux_2000_0_7_Test</t>
  </si>
  <si>
    <t>scenario3_OperatingSystem_isLinux_2000_0_8_Test</t>
  </si>
  <si>
    <t>scenario3_OperatingSystem_isLinux_2000_0_9_Test</t>
  </si>
  <si>
    <t>scenario3_OperatingSystem_isLinux_2000_0_10_Test</t>
  </si>
  <si>
    <t>scenario3_OperatingSystem_isWindows_2000_1_1_Test</t>
  </si>
  <si>
    <t>scenario3_OperatingSystem_isWindows_2000_1_2_Test</t>
  </si>
  <si>
    <t>scenario3_OperatingSystem_isWindows_2000_1_3_Test</t>
  </si>
  <si>
    <t>scenario3_OperatingSystem_isWindows_2000_1_4_Test</t>
  </si>
  <si>
    <t>scenario3_OperatingSystem_isWindows_2000_1_5_Test</t>
  </si>
  <si>
    <t>scenario3_OperatingSystem_isWindows_2000_1_6_Test</t>
  </si>
  <si>
    <t>scenario3_OperatingSystem_isWindows_2000_1_7_Test</t>
  </si>
  <si>
    <t>scenario3_OperatingSystem_isWindows_2000_1_8_Test</t>
  </si>
  <si>
    <t>scenario3_OperatingSystem_isWindows_2000_1_9_Test</t>
  </si>
  <si>
    <t>scenario3_OperatingSystem_isWindows_2000_1_10_Test</t>
  </si>
  <si>
    <t>scenario3_OperatingSystem_isMacOSX_2000_2_1_Test</t>
  </si>
  <si>
    <t>scenario3_OperatingSystem_isMacOSX_2000_2_2_Test</t>
  </si>
  <si>
    <t>scenario3_OperatingSystem_isMacOSX_2000_2_3_Test</t>
  </si>
  <si>
    <t>scenario3_OperatingSystem_isMacOSX_2000_2_4_Test</t>
  </si>
  <si>
    <t>scenario3_OperatingSystem_isMacOSX_2000_2_5_Test</t>
  </si>
  <si>
    <t>scenario3_OperatingSystem_isMacOSX_2000_2_6_Test</t>
  </si>
  <si>
    <t>scenario3_OperatingSystem_isMacOSX_2000_2_7_Test</t>
  </si>
  <si>
    <t>scenario3_OperatingSystem_isMacOSX_2000_2_8_Test</t>
  </si>
  <si>
    <t>scenario3_OperatingSystem_isMacOSX_2000_2_9_Test</t>
  </si>
  <si>
    <t>scenario3_OperatingSystem_isMacOSX_2000_2_10_Test</t>
  </si>
  <si>
    <t>scenario3_OperatingSystem_isMacOSXLeopardOrSuperior_2000_3_1_Test</t>
  </si>
  <si>
    <t>scenario3_OperatingSystem_isMacOSXLeopardOrSuperior_2000_3_2_Test</t>
  </si>
  <si>
    <t>scenario3_OperatingSystem_isMacOSXLeopardOrSuperior_2000_3_3_Test</t>
  </si>
  <si>
    <t>scenario3_OperatingSystem_isMacOSXLeopardOrSuperior_2000_3_4_Test</t>
  </si>
  <si>
    <t>scenario3_OperatingSystem_isMacOSXLeopardOrSuperior_2000_3_5_Test</t>
  </si>
  <si>
    <t>scenario3_OperatingSystem_isMacOSXLeopardOrSuperior_2000_3_6_Test</t>
  </si>
  <si>
    <t>scenario3_OperatingSystem_isMacOSXLeopardOrSuperior_2000_3_7_Test</t>
  </si>
  <si>
    <t>scenario3_OperatingSystem_isMacOSXLeopardOrSuperior_2000_3_8_Test</t>
  </si>
  <si>
    <t>scenario3_OperatingSystem_isMacOSXLeopardOrSuperior_2000_3_9_Test</t>
  </si>
  <si>
    <t>scenario3_OperatingSystem_isMacOSXLeopardOrSuperior_2000_3_10_Test</t>
  </si>
  <si>
    <t>scenario3_OperatingSystem_getDefaultApplicationFolder_2000_4_1_Test</t>
  </si>
  <si>
    <t>scenario3_OperatingSystem_getDefaultApplicationFolder_2000_4_2_Test</t>
  </si>
  <si>
    <t>scenario3_OperatingSystem_getDefaultApplicationFolder_2000_4_3_Test</t>
  </si>
  <si>
    <t>scenario3_OperatingSystem_getDefaultApplicationFolder_2000_4_4_Test</t>
  </si>
  <si>
    <t>scenario3_OperatingSystem_getDefaultApplicationFolder_2000_4_5_Test</t>
  </si>
  <si>
    <t>scenario3_OperatingSystem_getDefaultApplicationFolder_2000_4_6_Test</t>
  </si>
  <si>
    <t>scenario3_OperatingSystem_getDefaultApplicationFolder_2000_4_7_Test</t>
  </si>
  <si>
    <t>scenario3_OperatingSystem_getDefaultApplicationFolder_2000_4_8_Test</t>
  </si>
  <si>
    <t>scenario3_OperatingSystem_getDefaultApplicationFolder_2000_4_9_Test</t>
  </si>
  <si>
    <t>scenario3_OperatingSystem_getDefaultApplicationFolder_2000_4_10_Test</t>
  </si>
  <si>
    <t>scenario3_TextureChoiceComponent_confirmDeleteSelectedCatalogTexture_2000_1_Test</t>
  </si>
  <si>
    <t>scenario3_TextureChoiceComponent_confirmDeleteSelectedCatalogTexture_2000_2_Test</t>
  </si>
  <si>
    <t>scenario3_TextureChoiceComponent_confirmDeleteSelectedCatalogTexture_2000_3_Test</t>
  </si>
  <si>
    <t>scenario3_TextureChoiceComponent_confirmDeleteSelectedCatalogTexture_2000_4_Test</t>
  </si>
  <si>
    <t>scenario3_TextureChoiceComponent_confirmDeleteSelectedCatalogTexture_2000_5_Test</t>
  </si>
  <si>
    <t>scenario3_TextureChoiceComponent_confirmDeleteSelectedCatalogTexture_2000_6_Test</t>
  </si>
  <si>
    <t>scenario3_TextureChoiceComponent_confirmDeleteSelectedCatalogTexture_2000_7_Test</t>
  </si>
  <si>
    <t>scenario3_TextureChoiceComponent_confirmDeleteSelectedCatalogTexture_2000_8_Test</t>
  </si>
  <si>
    <t>scenario3_TextureChoiceComponent_confirmDeleteSelectedCatalogTexture_2000_9_Test</t>
  </si>
  <si>
    <t>scenario3_TextureChoiceComponent_confirmDeleteSelectedCatalogTexture_2000_10_Test</t>
  </si>
  <si>
    <t>scenario3_SwingTools_getDropableComponentBorder_2000_1_Test</t>
  </si>
  <si>
    <t>scenario3_SwingTools_getDropableComponentBorder_2000_2_Test</t>
  </si>
  <si>
    <t>scenario3_SwingTools_getDropableComponentBorder_2000_3_Test</t>
  </si>
  <si>
    <t>scenario3_SwingTools_getDropableComponentBorder_2000_4_Test</t>
  </si>
  <si>
    <t>scenario3_SwingTools_getDropableComponentBorder_2000_5_Test</t>
  </si>
  <si>
    <t>scenario3_SwingTools_getDropableComponentBorder_2000_6_Test</t>
  </si>
  <si>
    <t>scenario3_SwingTools_getDropableComponentBorder_2000_7_Test</t>
  </si>
  <si>
    <t>scenario3_SwingTools_getDropableComponentBorder_2000_8_Test</t>
  </si>
  <si>
    <t>scenario3_SwingTools_getDropableComponentBorder_2000_9_Test</t>
  </si>
  <si>
    <t>scenario3_SwingTools_getDropableComponentBorder_2000_10_Test</t>
  </si>
  <si>
    <t>scenario3_HomePane_showOpenDialog_2000_0_1_Test</t>
  </si>
  <si>
    <t>scenario3_HomePane_showImportLanguageLibraryDialog_2000_1_1_Test</t>
  </si>
  <si>
    <t>scenario3_HomePane_showImportFurnitureLibraryDialog_2000_2_1_Test</t>
  </si>
  <si>
    <t>scenario3_HomePane_showImportTexturesLibraryDialog_2000_3_1_Test</t>
  </si>
  <si>
    <t>scenario3_HomePane_confirmExit_2000_4_1_Test</t>
  </si>
  <si>
    <t>scenario3_HomePane_showPrintDialog_2000_5_1_Test</t>
  </si>
  <si>
    <t>scenario3_HomePane_confirmDeleteCatalogSelection_2000_6_1_Test</t>
  </si>
  <si>
    <t>scenario3_IconManager_getInstance_2000_0_1_Test</t>
  </si>
  <si>
    <t>scenario3_IconManager_getIcon_2000_1_1_Test</t>
  </si>
  <si>
    <t>scenario3_IconManager_getIcon_2000_2_1_Test</t>
  </si>
  <si>
    <t>scenario3_DefaultHomeInputStream_readHome_2000_1_Test</t>
  </si>
  <si>
    <t>scenario3_FileUserPreferences_furnitureLibraryExists_2000_0_1_Test</t>
  </si>
  <si>
    <t>scenario3_FileUserPreferences_texturesLibraryExists_2000_1_1_Test</t>
  </si>
  <si>
    <t>scenario3_UserPreferencesController_mayImportLanguageLibrary_2000_1_Test</t>
  </si>
  <si>
    <t>scenario3_TextureManager_getInstance_2000_1_Test</t>
  </si>
  <si>
    <t>scenario3_Component3DManager_getInstance_2000_0_1_Test</t>
  </si>
  <si>
    <t>scenario3_Component3DManager_getOnscreenCanvas3D_2000_1_1_Test</t>
  </si>
  <si>
    <t>scenario3_ModelManager_getInstance_2000_0_1_Test</t>
  </si>
  <si>
    <t>scenario3_ModelManager_getNormalizedTransformGroup_2000_1_1_Test</t>
  </si>
  <si>
    <t>scenario3_ModelManager_getNormalizedTransform_2000_2_1_Test</t>
  </si>
  <si>
    <t>scenario3_ModelManager_loadModel_2000_3_1_Test</t>
  </si>
  <si>
    <t>scenario3_Decompiler_decompile_2000_1_Test</t>
  </si>
  <si>
    <t>scenario3_Decompiler_decompile_2000_2_Test</t>
  </si>
  <si>
    <t>scenario3_Decompiler_decompile_2000_3_Test</t>
  </si>
  <si>
    <t>scenario3_Decompiler_decompile_2000_4_Test</t>
  </si>
  <si>
    <t>scenario3_Decompiler_decompile_2000_5_Test</t>
  </si>
  <si>
    <t>scenario3_Decompiler_decompile_2000_6_Test</t>
  </si>
  <si>
    <t>scenario3_Decompiler_decompile_2000_7_Test</t>
  </si>
  <si>
    <t>scenario3_Decompiler_decompile_2000_8_Test</t>
  </si>
  <si>
    <t>scenario3_Decompiler_decompile_2000_9_Test</t>
  </si>
  <si>
    <t>scenario3_Decompiler_decompile_2000_10_Test</t>
  </si>
  <si>
    <t>scenario3_ExtBoolArray_isFalse_2000_0_1_Test</t>
  </si>
  <si>
    <t>scenario3_ExtBoolArray_isFalse_2000_0_2_Test</t>
  </si>
  <si>
    <t>scenario3_ExtBoolArray_isFalse_2000_0_3_Test</t>
  </si>
  <si>
    <t>scenario3_ExtBoolArray_isFalse_2000_0_4_Test</t>
  </si>
  <si>
    <t>scenario3_ExtBoolArray_isFalse_2000_0_5_Test</t>
  </si>
  <si>
    <t>scenario3_ExtBoolArray_isFalse_2000_0_6_Test</t>
  </si>
  <si>
    <t>scenario3_ExtBoolArray_isFalse_2000_0_7_Test</t>
  </si>
  <si>
    <t>scenario3_ExtBoolArray_isFalse_2000_0_8_Test</t>
  </si>
  <si>
    <t>scenario3_ExtBoolArray_isFalse_2000_0_9_Test</t>
  </si>
  <si>
    <t>scenario3_ExtBoolArray_isFalse_2000_0_10_Test</t>
  </si>
  <si>
    <t>scenario3_ExtBoolArray_left_2000_1_1_Test</t>
  </si>
  <si>
    <t>scenario3_ExtBoolArray_left_2000_1_2_Test</t>
  </si>
  <si>
    <t>scenario3_ExtBoolArray_left_2000_1_3_Test</t>
  </si>
  <si>
    <t>scenario3_ExtBoolArray_left_2000_1_4_Test</t>
  </si>
  <si>
    <t>scenario3_ExtBoolArray_left_2000_1_5_Test</t>
  </si>
  <si>
    <t>scenario3_ExtBoolArray_left_2000_1_6_Test</t>
  </si>
  <si>
    <t>scenario3_ExtBoolArray_left_2000_1_7_Test</t>
  </si>
  <si>
    <t>scenario3_ExtBoolArray_left_2000_1_8_Test</t>
  </si>
  <si>
    <t>scenario3_ExtBoolArray_left_2000_1_9_Test</t>
  </si>
  <si>
    <t>scenario3_ExtBoolArray_left_2000_1_10_Test</t>
  </si>
  <si>
    <t>scenario4_FieldInfo_isRequiredInComponent_2000_0_1_Test</t>
  </si>
  <si>
    <t>scenario4_FieldInfo_isRequiredInComponent_2000_0_2_Test</t>
  </si>
  <si>
    <t>scenario4_FieldInfo_isRequiredInComponent_2000_0_3_Test</t>
  </si>
  <si>
    <t>scenario4_FieldInfo_isRequiredInComponent_2000_0_4_Test</t>
  </si>
  <si>
    <t>scenario4_FieldInfo_isRequiredInComponent_2000_0_5_Test</t>
  </si>
  <si>
    <t>scenario4_FieldInfo_isRequiredInComponent_2000_0_6_Test</t>
  </si>
  <si>
    <t>scenario4_FieldInfo_isRequiredInComponent_2000_0_7_Test</t>
  </si>
  <si>
    <t>scenario4_FieldInfo_isRequiredInComponent_2000_0_8_Test</t>
  </si>
  <si>
    <t>scenario4_FieldInfo_isRequiredInComponent_2000_0_9_Test</t>
  </si>
  <si>
    <t>scenario4_FieldInfo_isRequiredInComponent_2000_0_10_Test</t>
  </si>
  <si>
    <t>scenario4_FieldInfo_isValidValue_2000_1_1_Test</t>
  </si>
  <si>
    <t>scenario4_FieldInfo_isValidValue_2000_1_2_Test</t>
  </si>
  <si>
    <t>scenario4_FieldInfo_isValidValue_2000_1_3_Test</t>
  </si>
  <si>
    <t>scenario4_FieldInfo_isValidValue_2000_1_4_Test</t>
  </si>
  <si>
    <t>scenario4_FieldInfo_isValidValue_2000_1_5_Test</t>
  </si>
  <si>
    <t>scenario4_FieldInfo_isValidValue_2000_1_6_Test</t>
  </si>
  <si>
    <t>scenario4_FieldInfo_isValidValue_2000_1_7_Test</t>
  </si>
  <si>
    <t>scenario4_FieldInfo_isValidValue_2000_1_8_Test</t>
  </si>
  <si>
    <t>scenario4_FieldInfo_isValidValue_2000_1_9_Test</t>
  </si>
  <si>
    <t>scenario4_FieldInfo_isValidValue_2000_1_10_Test</t>
  </si>
  <si>
    <t>scenario4_DictionaryInfo_getField_2000_0_1_Test</t>
  </si>
  <si>
    <t>scenario4_DictionaryInfo_getField_2000_0_2_Test</t>
  </si>
  <si>
    <t>scenario4_DictionaryInfo_getField_2000_0_3_Test</t>
  </si>
  <si>
    <t>scenario4_DictionaryInfo_getField_2000_0_4_Test</t>
  </si>
  <si>
    <t>scenario4_DictionaryInfo_getField_2000_0_5_Test</t>
  </si>
  <si>
    <t>scenario4_DictionaryInfo_getField_2000_0_6_Test</t>
  </si>
  <si>
    <t>scenario4_DictionaryInfo_getField_2000_0_7_Test</t>
  </si>
  <si>
    <t>scenario4_DictionaryInfo_getField_2000_0_8_Test</t>
  </si>
  <si>
    <t>scenario4_DictionaryInfo_getField_2000_0_9_Test</t>
  </si>
  <si>
    <t>scenario4_DictionaryInfo_getField_2000_0_10_Test</t>
  </si>
  <si>
    <t>scenario4_DictionaryInfo_getField_2000_1_1_Test</t>
  </si>
  <si>
    <t>scenario4_DictionaryInfo_getField_2000_1_2_Test</t>
  </si>
  <si>
    <t>scenario4_DictionaryInfo_getField_2000_1_3_Test</t>
  </si>
  <si>
    <t>scenario4_DictionaryInfo_getField_2000_1_4_Test</t>
  </si>
  <si>
    <t>scenario4_DictionaryInfo_getField_2000_1_5_Test</t>
  </si>
  <si>
    <t>scenario4_DictionaryInfo_getField_2000_1_6_Test</t>
  </si>
  <si>
    <t>scenario4_DictionaryInfo_getField_2000_1_7_Test</t>
  </si>
  <si>
    <t>scenario4_DictionaryInfo_getField_2000_1_8_Test</t>
  </si>
  <si>
    <t>scenario4_DictionaryInfo_getField_2000_1_9_Test</t>
  </si>
  <si>
    <t>scenario4_DictionaryInfo_getField_2000_1_10_Test</t>
  </si>
  <si>
    <t>scenario4_DictionaryInfo_getComponent_2000_2_1_Test</t>
  </si>
  <si>
    <t>scenario4_DictionaryInfo_getComponent_2000_2_2_Test</t>
  </si>
  <si>
    <t>scenario4_DictionaryInfo_getComponent_2000_2_3_Test</t>
  </si>
  <si>
    <t>scenario4_DictionaryInfo_getComponent_2000_2_4_Test</t>
  </si>
  <si>
    <t>scenario4_DictionaryInfo_getComponent_2000_2_5_Test</t>
  </si>
  <si>
    <t>scenario4_DictionaryInfo_getComponent_2000_2_6_Test</t>
  </si>
  <si>
    <t>scenario4_DictionaryInfo_getComponent_2000_2_7_Test</t>
  </si>
  <si>
    <t>scenario4_DictionaryInfo_getComponent_2000_2_8_Test</t>
  </si>
  <si>
    <t>scenario4_DictionaryInfo_getComponent_2000_2_9_Test</t>
  </si>
  <si>
    <t>scenario4_DictionaryInfo_getComponent_2000_2_10_Test</t>
  </si>
  <si>
    <t>scenario4_DictionaryInfo_getComponent_2000_3_1_Test</t>
  </si>
  <si>
    <t>scenario4_DictionaryInfo_getComponent_2000_3_2_Test</t>
  </si>
  <si>
    <t>scenario4_DictionaryInfo_getComponent_2000_3_3_Test</t>
  </si>
  <si>
    <t>scenario4_DictionaryInfo_getComponent_2000_3_4_Test</t>
  </si>
  <si>
    <t>scenario4_DictionaryInfo_getComponent_2000_3_5_Test</t>
  </si>
  <si>
    <t>scenario4_DictionaryInfo_getComponent_2000_3_6_Test</t>
  </si>
  <si>
    <t>scenario4_DictionaryInfo_getComponent_2000_3_7_Test</t>
  </si>
  <si>
    <t>scenario4_DictionaryInfo_getComponent_2000_3_8_Test</t>
  </si>
  <si>
    <t>scenario4_DictionaryInfo_getComponent_2000_3_9_Test</t>
  </si>
  <si>
    <t>scenario4_DictionaryInfo_getComponent_2000_3_10_Test</t>
  </si>
  <si>
    <t>scenario4_DictionaryInfo_getMessage_2000_4_1_Test</t>
  </si>
  <si>
    <t>scenario4_DictionaryInfo_getMessage_2000_4_2_Test</t>
  </si>
  <si>
    <t>scenario4_DictionaryInfo_getMessage_2000_4_3_Test</t>
  </si>
  <si>
    <t>scenario4_DictionaryInfo_getMessage_2000_4_4_Test</t>
  </si>
  <si>
    <t>scenario4_DictionaryInfo_getMessage_2000_4_5_Test</t>
  </si>
  <si>
    <t>scenario4_DictionaryInfo_getMessage_2000_4_6_Test</t>
  </si>
  <si>
    <t>scenario4_DictionaryInfo_getMessage_2000_4_7_Test</t>
  </si>
  <si>
    <t>scenario4_DictionaryInfo_getMessage_2000_4_8_Test</t>
  </si>
  <si>
    <t>scenario4_DictionaryInfo_getMessage_2000_4_9_Test</t>
  </si>
  <si>
    <t>scenario4_DictionaryInfo_getMessage_2000_4_10_Test</t>
  </si>
  <si>
    <t>scenario4_DictionaryInfo_getMessage_2000_5_1_Test</t>
  </si>
  <si>
    <t>scenario4_DictionaryInfo_getMessage_2000_5_2_Test</t>
  </si>
  <si>
    <t>scenario4_DictionaryInfo_getMessage_2000_5_3_Test</t>
  </si>
  <si>
    <t>scenario4_DictionaryInfo_getMessage_2000_5_4_Test</t>
  </si>
  <si>
    <t>scenario4_DictionaryInfo_getMessage_2000_5_5_Test</t>
  </si>
  <si>
    <t>scenario4_DictionaryInfo_getMessage_2000_5_6_Test</t>
  </si>
  <si>
    <t>scenario4_DictionaryInfo_getMessage_2000_5_7_Test</t>
  </si>
  <si>
    <t>scenario4_DictionaryInfo_getMessage_2000_5_8_Test</t>
  </si>
  <si>
    <t>scenario4_DictionaryInfo_getMessage_2000_5_9_Test</t>
  </si>
  <si>
    <t>scenario4_DictionaryInfo_getMessage_2000_5_10_Test</t>
  </si>
  <si>
    <t>scenario4_FTPClient_store_2000_0_1_Test</t>
  </si>
  <si>
    <t>scenario4_FTPClient_store_2000_1_1_Test</t>
  </si>
  <si>
    <t>scenario4_FTPClient_append_2000_2_1_Test</t>
  </si>
  <si>
    <t>scenario4_FTPClient_append_2000_3_1_Test</t>
  </si>
  <si>
    <t>scenario4_FTPClient_storeUnique_2000_4_1_Test</t>
  </si>
  <si>
    <t>scenario4_FTPClient_storeUnique_2000_5_1_Test</t>
  </si>
  <si>
    <t>scenario4_FTPClient_deleteFile_2000_6_1_Test</t>
  </si>
  <si>
    <t>scenario4_LagoonProcessor_build_2000_1_Test</t>
  </si>
  <si>
    <t>scenario4_Wildcard_isWildcard_2000_0_1_Test</t>
  </si>
  <si>
    <t>scenario4_Wildcard_matchWildcard_2000_1_1_Test</t>
  </si>
  <si>
    <t>scenario4_Wildcard_instantiateWildcard_2000_2_1_Test</t>
  </si>
  <si>
    <t>scenario4_FTPFileStorage_createFile_2000_1_Test</t>
  </si>
  <si>
    <t>scenario4_SSHFileStorage_createFile_2000_1_Test</t>
  </si>
  <si>
    <t>scenario4_LocalFileStorage_fileLastModified_2000_1_Test</t>
  </si>
  <si>
    <t>scenario4_Element_lookupAttribute_2000_0_1_Test</t>
  </si>
  <si>
    <t>scenario4_Element_numberOfAttributes_2000_1_1_Test</t>
  </si>
  <si>
    <t>scenario4_Element_getAttributeNamespaceURI_2000_2_1_Test</t>
  </si>
  <si>
    <t>scenario4_Element_getAttributeLocalName_2000_3_1_Test</t>
  </si>
  <si>
    <t>scenario4_Element_getAttributeType_2000_4_1_Test</t>
  </si>
  <si>
    <t>scenario4_Element_getAttributeValue_2000_5_1_Test</t>
  </si>
  <si>
    <t>scenario4_Element_numberOfNamespaceMappings_2000_6_1_Test</t>
  </si>
  <si>
    <t>scenario4_Text_asCharArray_2000_1_Test</t>
  </si>
  <si>
    <t>scenario4_SequentialTreeBuilder_parseXMLSequential_2000_1_Test</t>
  </si>
  <si>
    <t>scenario4_XTreeUtil_parseXML_2000_0_1_Test</t>
  </si>
  <si>
    <t>scenario4_XTreeUtil_parseXMLSequential_2000_1_1_Test</t>
  </si>
  <si>
    <t>scenario4_TreeBuilder_fileToInputSource_2000_0_1_Test</t>
  </si>
  <si>
    <t>scenario4_TreeBuilder_parseXML_2000_1_1_Test</t>
  </si>
  <si>
    <t>scenario4_Manager_retrieveAppQuotaDetails_2000_1_Test</t>
  </si>
  <si>
    <t>scenario4_Manager_retrieveAppQuotaDetails_2000_2_Test</t>
  </si>
  <si>
    <t>scenario4_Manager_retrieveAppQuotaDetails_2000_3_Test</t>
  </si>
  <si>
    <t>scenario4_Manager_retrieveAppQuotaDetails_2000_4_Test</t>
  </si>
  <si>
    <t>scenario4_Manager_retrieveAppQuotaDetails_2000_5_Test</t>
  </si>
  <si>
    <t>scenario4_Manager_retrieveAppQuotaDetails_2000_6_Test</t>
  </si>
  <si>
    <t>scenario4_Manager_retrieveAppQuotaDetails_2000_7_Test</t>
  </si>
  <si>
    <t>scenario4_Manager_retrieveAppQuotaDetails_2000_8_Test</t>
  </si>
  <si>
    <t>scenario4_Manager_retrieveAppQuotaDetails_2000_9_Test</t>
  </si>
  <si>
    <t>scenario4_Manager_retrieveAppQuotaDetails_2000_10_Test</t>
  </si>
  <si>
    <t>scenario4_LogonHelper_loginToGoogleAppEngine_2000_1_Test</t>
  </si>
  <si>
    <t>scenario4_LogonHelper_loginToGoogleAppEngine_2000_2_Test</t>
  </si>
  <si>
    <t>scenario4_LogonHelper_loginToGoogleAppEngine_2000_3_Test</t>
  </si>
  <si>
    <t>scenario4_LogonHelper_loginToGoogleAppEngine_2000_4_Test</t>
  </si>
  <si>
    <t>scenario4_LogonHelper_loginToGoogleAppEngine_2000_5_Test</t>
  </si>
  <si>
    <t>scenario4_LogonHelper_loginToGoogleAppEngine_2000_6_Test</t>
  </si>
  <si>
    <t>scenario4_LogonHelper_loginToGoogleAppEngine_2000_7_Test</t>
  </si>
  <si>
    <t>scenario4_LogonHelper_loginToGoogleAppEngine_2000_8_Test</t>
  </si>
  <si>
    <t>scenario4_LogonHelper_loginToGoogleAppEngine_2000_9_Test</t>
  </si>
  <si>
    <t>scenario4_LogonHelper_loginToGoogleAppEngine_2000_10_Test</t>
  </si>
  <si>
    <t>scenario4_EventSet_size_2000_1_Test</t>
  </si>
  <si>
    <t>scenario4_EventSet_size_2000_2_Test</t>
  </si>
  <si>
    <t>scenario4_EventSet_size_2000_3_Test</t>
  </si>
  <si>
    <t>scenario4_EventSet_size_2000_4_Test</t>
  </si>
  <si>
    <t>scenario4_EventSet_size_2000_5_Test</t>
  </si>
  <si>
    <t>scenario4_EventSet_size_2000_6_Test</t>
  </si>
  <si>
    <t>scenario4_EventSet_size_2000_7_Test</t>
  </si>
  <si>
    <t>scenario4_EventSet_size_2000_8_Test</t>
  </si>
  <si>
    <t>scenario4_EventSet_size_2000_9_Test</t>
  </si>
  <si>
    <t>scenario4_EventSet_size_2000_10_Test</t>
  </si>
  <si>
    <t>scenario4_DocumentSet_documentCount_2000_1_Test</t>
  </si>
  <si>
    <t>scenario4_DocumentSet_documentCount_2000_2_Test</t>
  </si>
  <si>
    <t>scenario4_DocumentSet_documentCount_2000_3_Test</t>
  </si>
  <si>
    <t>scenario4_DocumentSet_documentCount_2000_4_Test</t>
  </si>
  <si>
    <t>scenario4_DocumentSet_documentCount_2000_5_Test</t>
  </si>
  <si>
    <t>scenario4_DocumentSet_documentCount_2000_6_Test</t>
  </si>
  <si>
    <t>scenario4_DocumentSet_documentCount_2000_7_Test</t>
  </si>
  <si>
    <t>scenario4_DocumentSet_documentCount_2000_8_Test</t>
  </si>
  <si>
    <t>scenario4_DocumentSet_documentCount_2000_9_Test</t>
  </si>
  <si>
    <t>scenario4_DocumentSet_documentCount_2000_10_Test</t>
  </si>
  <si>
    <t>scenario4_Document_stringify_2000_1_Test</t>
  </si>
  <si>
    <t>scenario4_Document_stringify_2000_2_Test</t>
  </si>
  <si>
    <t>scenario4_Document_stringify_2000_3_Test</t>
  </si>
  <si>
    <t>scenario4_Document_stringify_2000_4_Test</t>
  </si>
  <si>
    <t>scenario4_Document_stringify_2000_5_Test</t>
  </si>
  <si>
    <t>scenario4_Document_stringify_2000_6_Test</t>
  </si>
  <si>
    <t>scenario4_Document_stringify_2000_7_Test</t>
  </si>
  <si>
    <t>scenario4_Document_stringify_2000_8_Test</t>
  </si>
  <si>
    <t>scenario4_Document_stringify_2000_9_Test</t>
  </si>
  <si>
    <t>scenario4_Document_stringify_2000_10_Test</t>
  </si>
  <si>
    <t>scenario4_ModifyApprovalQueueEntryAction_actionRequiresLogin_2000_1_Test</t>
  </si>
  <si>
    <t>scenario4_ModifyApprovalQueueEntryAction_actionRequiresLogin_2000_2_Test</t>
  </si>
  <si>
    <t>scenario4_ModifyApprovalQueueEntryAction_actionRequiresLogin_2000_3_Test</t>
  </si>
  <si>
    <t>scenario4_ModifyApprovalQueueEntryAction_actionRequiresLogin_2000_4_Test</t>
  </si>
  <si>
    <t>scenario4_ModifyApprovalQueueEntryAction_actionRequiresLogin_2000_5_Test</t>
  </si>
  <si>
    <t>scenario4_ModifyApprovalQueueEntryAction_actionRequiresLogin_2000_6_Test</t>
  </si>
  <si>
    <t>scenario4_ModifyApprovalQueueEntryAction_actionRequiresLogin_2000_7_Test</t>
  </si>
  <si>
    <t>scenario4_ModifyApprovalQueueEntryAction_actionRequiresLogin_2000_8_Test</t>
  </si>
  <si>
    <t>scenario4_ModifyApprovalQueueEntryAction_actionRequiresLogin_2000_9_Test</t>
  </si>
  <si>
    <t>scenario4_ModifyApprovalQueueEntryAction_actionRequiresLogin_2000_10_Test</t>
  </si>
  <si>
    <t>scenario4_ShowApprovalQueueAction_actionRequiresLogin_2000_1_Test</t>
  </si>
  <si>
    <t>scenario4_ShowApprovalQueueAction_actionRequiresLogin_2000_2_Test</t>
  </si>
  <si>
    <t>scenario4_ShowApprovalQueueAction_actionRequiresLogin_2000_3_Test</t>
  </si>
  <si>
    <t>scenario4_ShowApprovalQueueAction_actionRequiresLogin_2000_4_Test</t>
  </si>
  <si>
    <t>scenario4_ShowApprovalQueueAction_actionRequiresLogin_2000_5_Test</t>
  </si>
  <si>
    <t>scenario4_ShowApprovalQueueAction_actionRequiresLogin_2000_6_Test</t>
  </si>
  <si>
    <t>scenario4_ShowApprovalQueueAction_actionRequiresLogin_2000_7_Test</t>
  </si>
  <si>
    <t>scenario4_ShowApprovalQueueAction_actionRequiresLogin_2000_8_Test</t>
  </si>
  <si>
    <t>scenario4_ShowApprovalQueueAction_actionRequiresLogin_2000_9_Test</t>
  </si>
  <si>
    <t>scenario4_ShowApprovalQueueAction_actionRequiresLogin_2000_10_Test</t>
  </si>
  <si>
    <t>scenario4_EditContextURLAction_actionRequiresLogin_2000_1_Test</t>
  </si>
  <si>
    <t>scenario4_EditContextURLAction_actionRequiresLogin_2000_2_Test</t>
  </si>
  <si>
    <t>scenario4_EditContextURLAction_actionRequiresLogin_2000_3_Test</t>
  </si>
  <si>
    <t>scenario4_EditContextURLAction_actionRequiresLogin_2000_4_Test</t>
  </si>
  <si>
    <t>scenario4_EditContextURLAction_actionRequiresLogin_2000_5_Test</t>
  </si>
  <si>
    <t>scenario4_EditContextURLAction_actionRequiresLogin_2000_6_Test</t>
  </si>
  <si>
    <t>scenario4_EditContextURLAction_actionRequiresLogin_2000_7_Test</t>
  </si>
  <si>
    <t>scenario4_EditContextURLAction_actionRequiresLogin_2000_8_Test</t>
  </si>
  <si>
    <t>scenario4_EditContextURLAction_actionRequiresLogin_2000_9_Test</t>
  </si>
  <si>
    <t>scenario4_EditContextURLAction_actionRequiresLogin_2000_10_Test</t>
  </si>
  <si>
    <t>scenario4_ModifyMetadataAction_actionRequiresLogin_2000_1_Test</t>
  </si>
  <si>
    <t>scenario4_ModifyMetadataAction_actionRequiresLogin_2000_2_Test</t>
  </si>
  <si>
    <t>scenario4_ModifyMetadataAction_actionRequiresLogin_2000_3_Test</t>
  </si>
  <si>
    <t>scenario4_ModifyMetadataAction_actionRequiresLogin_2000_4_Test</t>
  </si>
  <si>
    <t>scenario4_ModifyMetadataAction_actionRequiresLogin_2000_5_Test</t>
  </si>
  <si>
    <t>scenario4_ModifyMetadataAction_actionRequiresLogin_2000_6_Test</t>
  </si>
  <si>
    <t>scenario4_ModifyMetadataAction_actionRequiresLogin_2000_7_Test</t>
  </si>
  <si>
    <t>scenario4_ModifyMetadataAction_actionRequiresLogin_2000_8_Test</t>
  </si>
  <si>
    <t>scenario4_ModifyMetadataAction_actionRequiresLogin_2000_9_Test</t>
  </si>
  <si>
    <t>scenario4_ModifyMetadataAction_actionRequiresLogin_2000_10_Test</t>
  </si>
  <si>
    <t>scenario4_SaveMetadataAction_actionRequiresLogin_2000_1_Test</t>
  </si>
  <si>
    <t>scenario4_SaveMetadataAction_actionRequiresLogin_2000_2_Test</t>
  </si>
  <si>
    <t>scenario4_SaveMetadataAction_actionRequiresLogin_2000_3_Test</t>
  </si>
  <si>
    <t>scenario4_SaveMetadataAction_actionRequiresLogin_2000_4_Test</t>
  </si>
  <si>
    <t>scenario4_SaveMetadataAction_actionRequiresLogin_2000_5_Test</t>
  </si>
  <si>
    <t>scenario4_SaveMetadataAction_actionRequiresLogin_2000_6_Test</t>
  </si>
  <si>
    <t>scenario4_SaveMetadataAction_actionRequiresLogin_2000_7_Test</t>
  </si>
  <si>
    <t>scenario4_SaveMetadataAction_actionRequiresLogin_2000_8_Test</t>
  </si>
  <si>
    <t>scenario4_SaveMetadataAction_actionRequiresLogin_2000_9_Test</t>
  </si>
  <si>
    <t>scenario4_SaveMetadataAction_actionRequiresLogin_2000_10_Test</t>
  </si>
  <si>
    <t>scenario4_CreateMetadataAction_actionRequiresLogin_2000_1_Test</t>
  </si>
  <si>
    <t>scenario4_CreateMetadataAction_actionRequiresLogin_2000_2_Test</t>
  </si>
  <si>
    <t>scenario4_CreateMetadataAction_actionRequiresLogin_2000_3_Test</t>
  </si>
  <si>
    <t>scenario4_CreateMetadataAction_actionRequiresLogin_2000_4_Test</t>
  </si>
  <si>
    <t>scenario4_CreateMetadataAction_actionRequiresLogin_2000_5_Test</t>
  </si>
  <si>
    <t>scenario4_CreateMetadataAction_actionRequiresLogin_2000_6_Test</t>
  </si>
  <si>
    <t>scenario4_CreateMetadataAction_actionRequiresLogin_2000_7_Test</t>
  </si>
  <si>
    <t>scenario4_CreateMetadataAction_actionRequiresLogin_2000_8_Test</t>
  </si>
  <si>
    <t>scenario4_CreateMetadataAction_actionRequiresLogin_2000_9_Test</t>
  </si>
  <si>
    <t>scenario4_CreateMetadataAction_actionRequiresLogin_2000_10_Test</t>
  </si>
  <si>
    <t>scenario4_ModifyCatalogQueueEntryAction_actionRequiresLogin_2000_1_Test</t>
  </si>
  <si>
    <t>scenario4_ModifyCatalogQueueEntryAction_actionRequiresLogin_2000_2_Test</t>
  </si>
  <si>
    <t>scenario4_ModifyCatalogQueueEntryAction_actionRequiresLogin_2000_3_Test</t>
  </si>
  <si>
    <t>scenario4_ModifyCatalogQueueEntryAction_actionRequiresLogin_2000_4_Test</t>
  </si>
  <si>
    <t>scenario4_ModifyCatalogQueueEntryAction_actionRequiresLogin_2000_5_Test</t>
  </si>
  <si>
    <t>scenario4_ModifyCatalogQueueEntryAction_actionRequiresLogin_2000_6_Test</t>
  </si>
  <si>
    <t>scenario4_ModifyCatalogQueueEntryAction_actionRequiresLogin_2000_7_Test</t>
  </si>
  <si>
    <t>scenario4_ModifyCatalogQueueEntryAction_actionRequiresLogin_2000_8_Test</t>
  </si>
  <si>
    <t>scenario4_ModifyCatalogQueueEntryAction_actionRequiresLogin_2000_9_Test</t>
  </si>
  <si>
    <t>scenario4_ModifyCatalogQueueEntryAction_actionRequiresLogin_2000_10_Test</t>
  </si>
  <si>
    <t>scenario4_RelationRecordModifier_actionRequiresLogin_2000_1_Test</t>
  </si>
  <si>
    <t>scenario4_RelationRecordModifier_actionRequiresLogin_2000_2_Test</t>
  </si>
  <si>
    <t>scenario4_RelationRecordModifier_actionRequiresLogin_2000_3_Test</t>
  </si>
  <si>
    <t>scenario4_RelationRecordModifier_actionRequiresLogin_2000_4_Test</t>
  </si>
  <si>
    <t>scenario4_RelationRecordModifier_actionRequiresLogin_2000_5_Test</t>
  </si>
  <si>
    <t>scenario4_RelationRecordModifier_actionRequiresLogin_2000_6_Test</t>
  </si>
  <si>
    <t>scenario4_RelationRecordModifier_actionRequiresLogin_2000_7_Test</t>
  </si>
  <si>
    <t>scenario4_RelationRecordModifier_actionRequiresLogin_2000_8_Test</t>
  </si>
  <si>
    <t>scenario4_RelationRecordModifier_actionRequiresLogin_2000_9_Test</t>
  </si>
  <si>
    <t>scenario4_RelationRecordModifier_actionRequiresLogin_2000_10_Test</t>
  </si>
  <si>
    <t>scenario4_CancelEditMetadataAction_actionRequiresLogin_2000_1_Test</t>
  </si>
  <si>
    <t>scenario4_CancelEditMetadataAction_actionRequiresLogin_2000_2_Test</t>
  </si>
  <si>
    <t>scenario4_CancelEditMetadataAction_actionRequiresLogin_2000_3_Test</t>
  </si>
  <si>
    <t>scenario4_CancelEditMetadataAction_actionRequiresLogin_2000_4_Test</t>
  </si>
  <si>
    <t>scenario4_CancelEditMetadataAction_actionRequiresLogin_2000_5_Test</t>
  </si>
  <si>
    <t>scenario4_CancelEditMetadataAction_actionRequiresLogin_2000_6_Test</t>
  </si>
  <si>
    <t>scenario4_CancelEditMetadataAction_actionRequiresLogin_2000_7_Test</t>
  </si>
  <si>
    <t>scenario4_CancelEditMetadataAction_actionRequiresLogin_2000_8_Test</t>
  </si>
  <si>
    <t>scenario4_CancelEditMetadataAction_actionRequiresLogin_2000_9_Test</t>
  </si>
  <si>
    <t>scenario4_CancelEditMetadataAction_actionRequiresLogin_2000_10_Test</t>
  </si>
  <si>
    <t>scenario4_EditControlledVocabularyAction_actionRequiresLogin_2000_1_Test</t>
  </si>
  <si>
    <t>scenario4_EditControlledVocabularyAction_actionRequiresLogin_2000_2_Test</t>
  </si>
  <si>
    <t>scenario4_EditControlledVocabularyAction_actionRequiresLogin_2000_3_Test</t>
  </si>
  <si>
    <t>scenario4_EditControlledVocabularyAction_actionRequiresLogin_2000_4_Test</t>
  </si>
  <si>
    <t>scenario4_EditControlledVocabularyAction_actionRequiresLogin_2000_5_Test</t>
  </si>
  <si>
    <t>scenario4_EditControlledVocabularyAction_actionRequiresLogin_2000_6_Test</t>
  </si>
  <si>
    <t>scenario4_EditControlledVocabularyAction_actionRequiresLogin_2000_7_Test</t>
  </si>
  <si>
    <t>scenario4_EditControlledVocabularyAction_actionRequiresLogin_2000_8_Test</t>
  </si>
  <si>
    <t>scenario4_EditControlledVocabularyAction_actionRequiresLogin_2000_9_Test</t>
  </si>
  <si>
    <t>scenario4_EditControlledVocabularyAction_actionRequiresLogin_2000_10_Test</t>
  </si>
  <si>
    <t>scenario4_MetadataRecordModifier_getNextAction_2000_1_Test</t>
  </si>
  <si>
    <t>scenario4_MetadataRecordModifier_getNextAction_2000_2_Test</t>
  </si>
  <si>
    <t>scenario4_MetadataRecordModifier_getNextAction_2000_3_Test</t>
  </si>
  <si>
    <t>scenario4_MetadataRecordModifier_getNextAction_2000_4_Test</t>
  </si>
  <si>
    <t>scenario4_MetadataRecordModifier_getNextAction_2000_5_Test</t>
  </si>
  <si>
    <t>scenario4_MetadataRecordModifier_getNextAction_2000_6_Test</t>
  </si>
  <si>
    <t>scenario4_MetadataRecordModifier_getNextAction_2000_7_Test</t>
  </si>
  <si>
    <t>scenario4_MetadataRecordModifier_getNextAction_2000_8_Test</t>
  </si>
  <si>
    <t>scenario4_MetadataRecordModifier_getNextAction_2000_9_Test</t>
  </si>
  <si>
    <t>scenario4_MetadataRecordModifier_getNextAction_2000_10_Test</t>
  </si>
  <si>
    <t>scenario4_EditMetadataAction_actionRequiresLogin_2000_1_Test</t>
  </si>
  <si>
    <t>scenario4_EditMetadataAction_actionRequiresLogin_2000_2_Test</t>
  </si>
  <si>
    <t>scenario4_EditMetadataAction_actionRequiresLogin_2000_3_Test</t>
  </si>
  <si>
    <t>scenario4_EditMetadataAction_actionRequiresLogin_2000_4_Test</t>
  </si>
  <si>
    <t>scenario4_EditMetadataAction_actionRequiresLogin_2000_5_Test</t>
  </si>
  <si>
    <t>scenario4_EditMetadataAction_actionRequiresLogin_2000_6_Test</t>
  </si>
  <si>
    <t>scenario4_EditMetadataAction_actionRequiresLogin_2000_7_Test</t>
  </si>
  <si>
    <t>scenario4_EditMetadataAction_actionRequiresLogin_2000_8_Test</t>
  </si>
  <si>
    <t>scenario4_EditMetadataAction_actionRequiresLogin_2000_9_Test</t>
  </si>
  <si>
    <t>scenario4_EditMetadataAction_actionRequiresLogin_2000_10_Test</t>
  </si>
  <si>
    <t>scenario4_EditContributorAction_actionRequiresLogin_2000_1_Test</t>
  </si>
  <si>
    <t>scenario4_EditContributorAction_actionRequiresLogin_2000_2_Test</t>
  </si>
  <si>
    <t>scenario4_EditContributorAction_actionRequiresLogin_2000_3_Test</t>
  </si>
  <si>
    <t>scenario4_EditContributorAction_actionRequiresLogin_2000_4_Test</t>
  </si>
  <si>
    <t>scenario4_EditContributorAction_actionRequiresLogin_2000_5_Test</t>
  </si>
  <si>
    <t>scenario4_EditContributorAction_actionRequiresLogin_2000_6_Test</t>
  </si>
  <si>
    <t>scenario4_EditContributorAction_actionRequiresLogin_2000_7_Test</t>
  </si>
  <si>
    <t>scenario4_EditContributorAction_actionRequiresLogin_2000_8_Test</t>
  </si>
  <si>
    <t>scenario4_EditContributorAction_actionRequiresLogin_2000_9_Test</t>
  </si>
  <si>
    <t>scenario4_EditContributorAction_actionRequiresLogin_2000_10_Test</t>
  </si>
  <si>
    <t>scenario4_ShowCatalogQueueAction_actionRequiresLogin_2000_1_Test</t>
  </si>
  <si>
    <t>scenario4_ShowCatalogQueueAction_actionRequiresLogin_2000_2_Test</t>
  </si>
  <si>
    <t>scenario4_ShowCatalogQueueAction_actionRequiresLogin_2000_3_Test</t>
  </si>
  <si>
    <t>scenario4_ShowCatalogQueueAction_actionRequiresLogin_2000_4_Test</t>
  </si>
  <si>
    <t>scenario4_ShowCatalogQueueAction_actionRequiresLogin_2000_5_Test</t>
  </si>
  <si>
    <t>scenario4_ShowCatalogQueueAction_actionRequiresLogin_2000_6_Test</t>
  </si>
  <si>
    <t>scenario4_ShowCatalogQueueAction_actionRequiresLogin_2000_7_Test</t>
  </si>
  <si>
    <t>scenario4_ShowCatalogQueueAction_actionRequiresLogin_2000_8_Test</t>
  </si>
  <si>
    <t>scenario4_ShowCatalogQueueAction_actionRequiresLogin_2000_9_Test</t>
  </si>
  <si>
    <t>scenario4_ShowCatalogQueueAction_actionRequiresLogin_2000_10_Test</t>
  </si>
  <si>
    <t>scenario4_EditCopyrightHolderAction_actionRequiresLogin_2000_1_Test</t>
  </si>
  <si>
    <t>scenario4_EditCopyrightHolderAction_actionRequiresLogin_2000_2_Test</t>
  </si>
  <si>
    <t>scenario4_EditCopyrightHolderAction_actionRequiresLogin_2000_3_Test</t>
  </si>
  <si>
    <t>scenario4_EditCopyrightHolderAction_actionRequiresLogin_2000_4_Test</t>
  </si>
  <si>
    <t>scenario4_EditCopyrightHolderAction_actionRequiresLogin_2000_5_Test</t>
  </si>
  <si>
    <t>scenario4_EditCopyrightHolderAction_actionRequiresLogin_2000_6_Test</t>
  </si>
  <si>
    <t>scenario4_EditCopyrightHolderAction_actionRequiresLogin_2000_7_Test</t>
  </si>
  <si>
    <t>scenario4_EditCopyrightHolderAction_actionRequiresLogin_2000_8_Test</t>
  </si>
  <si>
    <t>scenario4_EditCopyrightHolderAction_actionRequiresLogin_2000_9_Test</t>
  </si>
  <si>
    <t>scenario4_EditCopyrightHolderAction_actionRequiresLogin_2000_10_Test</t>
  </si>
  <si>
    <t>scenario4_AlphanumericFileRenamePolicy_rename_2000_1_Test</t>
  </si>
  <si>
    <t>scenario4_AlphanumericFileRenamePolicy_rename_2000_2_Test</t>
  </si>
  <si>
    <t>scenario4_AlphanumericFileRenamePolicy_rename_2000_3_Test</t>
  </si>
  <si>
    <t>scenario4_AlphanumericFileRenamePolicy_rename_2000_4_Test</t>
  </si>
  <si>
    <t>scenario4_AlphanumericFileRenamePolicy_rename_2000_5_Test</t>
  </si>
  <si>
    <t>scenario4_AlphanumericFileRenamePolicy_rename_2000_6_Test</t>
  </si>
  <si>
    <t>scenario4_AlphanumericFileRenamePolicy_rename_2000_7_Test</t>
  </si>
  <si>
    <t>scenario4_AlphanumericFileRenamePolicy_rename_2000_8_Test</t>
  </si>
  <si>
    <t>scenario4_AlphanumericFileRenamePolicy_rename_2000_9_Test</t>
  </si>
  <si>
    <t>scenario4_AlphanumericFileRenamePolicy_rename_2000_10_Test</t>
  </si>
  <si>
    <t>scenario4_DateTools_format_2000_0_1_Test</t>
  </si>
  <si>
    <t>scenario4_DateTools_format_2000_0_2_Test</t>
  </si>
  <si>
    <t>scenario4_DateTools_format_2000_0_3_Test</t>
  </si>
  <si>
    <t>scenario4_DateTools_format_2000_0_4_Test</t>
  </si>
  <si>
    <t>scenario4_DateTools_format_2000_0_5_Test</t>
  </si>
  <si>
    <t>scenario4_DateTools_format_2000_0_6_Test</t>
  </si>
  <si>
    <t>scenario4_DateTools_format_2000_0_7_Test</t>
  </si>
  <si>
    <t>scenario4_DateTools_format_2000_0_8_Test</t>
  </si>
  <si>
    <t>scenario4_DateTools_format_2000_0_9_Test</t>
  </si>
  <si>
    <t>scenario4_DateTools_format_2000_0_10_Test</t>
  </si>
  <si>
    <t>scenario4_DateTools_format_2000_1_1_Test</t>
  </si>
  <si>
    <t>scenario4_DateTools_format_2000_1_2_Test</t>
  </si>
  <si>
    <t>scenario4_DateTools_format_2000_1_3_Test</t>
  </si>
  <si>
    <t>scenario4_DateTools_format_2000_1_4_Test</t>
  </si>
  <si>
    <t>scenario4_DateTools_format_2000_1_5_Test</t>
  </si>
  <si>
    <t>scenario4_DateTools_format_2000_1_6_Test</t>
  </si>
  <si>
    <t>scenario4_DateTools_format_2000_1_7_Test</t>
  </si>
  <si>
    <t>scenario4_DateTools_format_2000_1_8_Test</t>
  </si>
  <si>
    <t>scenario4_DateTools_format_2000_1_9_Test</t>
  </si>
  <si>
    <t>scenario4_DateTools_format_2000_1_10_Test</t>
  </si>
  <si>
    <t>scenario4_DateTools_parse_2000_2_1_Test</t>
  </si>
  <si>
    <t>scenario4_DateTools_parse_2000_2_2_Test</t>
  </si>
  <si>
    <t>scenario4_DateTools_parse_2000_2_3_Test</t>
  </si>
  <si>
    <t>scenario4_DateTools_parse_2000_2_4_Test</t>
  </si>
  <si>
    <t>scenario4_DateTools_parse_2000_2_5_Test</t>
  </si>
  <si>
    <t>scenario4_DateTools_parse_2000_2_6_Test</t>
  </si>
  <si>
    <t>scenario4_DateTools_parse_2000_2_7_Test</t>
  </si>
  <si>
    <t>scenario4_DateTools_parse_2000_2_8_Test</t>
  </si>
  <si>
    <t>scenario4_DateTools_parse_2000_2_9_Test</t>
  </si>
  <si>
    <t>scenario4_DateTools_parse_2000_2_10_Test</t>
  </si>
  <si>
    <t>scenario4_DateTools_parse_2000_3_1_Test</t>
  </si>
  <si>
    <t>scenario4_DateTools_parse_2000_3_2_Test</t>
  </si>
  <si>
    <t>scenario4_DateTools_parse_2000_3_3_Test</t>
  </si>
  <si>
    <t>scenario4_DateTools_parse_2000_3_4_Test</t>
  </si>
  <si>
    <t>scenario4_DateTools_parse_2000_3_5_Test</t>
  </si>
  <si>
    <t>scenario4_DateTools_parse_2000_3_6_Test</t>
  </si>
  <si>
    <t>scenario4_DateTools_parse_2000_3_7_Test</t>
  </si>
  <si>
    <t>scenario4_DateTools_parse_2000_3_8_Test</t>
  </si>
  <si>
    <t>scenario4_DateTools_parse_2000_3_9_Test</t>
  </si>
  <si>
    <t>scenario4_DateTools_parse_2000_3_10_Test</t>
  </si>
  <si>
    <t>scenario4_DateTools_isValidDate_2000_4_1_Test</t>
  </si>
  <si>
    <t>scenario4_DateTools_isValidDate_2000_4_2_Test</t>
  </si>
  <si>
    <t>scenario4_DateTools_isValidDate_2000_4_3_Test</t>
  </si>
  <si>
    <t>scenario4_DateTools_isValidDate_2000_4_4_Test</t>
  </si>
  <si>
    <t>scenario4_DateTools_isValidDate_2000_4_5_Test</t>
  </si>
  <si>
    <t>scenario4_DateTools_isValidDate_2000_4_6_Test</t>
  </si>
  <si>
    <t>scenario4_DateTools_isValidDate_2000_4_7_Test</t>
  </si>
  <si>
    <t>scenario4_DateTools_isValidDate_2000_4_8_Test</t>
  </si>
  <si>
    <t>scenario4_DateTools_isValidDate_2000_4_9_Test</t>
  </si>
  <si>
    <t>scenario4_DateTools_isValidDate_2000_4_10_Test</t>
  </si>
  <si>
    <t>scenario4_DateTools_isValidDate_2000_5_1_Test</t>
  </si>
  <si>
    <t>scenario4_DateTools_isValidDate_2000_5_2_Test</t>
  </si>
  <si>
    <t>scenario4_DateTools_isValidDate_2000_5_3_Test</t>
  </si>
  <si>
    <t>scenario4_DateTools_isValidDate_2000_5_4_Test</t>
  </si>
  <si>
    <t>scenario4_DateTools_isValidDate_2000_5_5_Test</t>
  </si>
  <si>
    <t>scenario4_DateTools_isValidDate_2000_5_6_Test</t>
  </si>
  <si>
    <t>scenario4_DateTools_isValidDate_2000_5_7_Test</t>
  </si>
  <si>
    <t>scenario4_DateTools_isValidDate_2000_5_8_Test</t>
  </si>
  <si>
    <t>scenario4_DateTools_isValidDate_2000_5_9_Test</t>
  </si>
  <si>
    <t>scenario4_DateTools_isValidDate_2000_5_10_Test</t>
  </si>
  <si>
    <t>scenario4_QueueDAO_getQueueByType_2000_0_1_Test</t>
  </si>
  <si>
    <t>scenario4_QueueDAO_getQueueByType_2000_0_2_Test</t>
  </si>
  <si>
    <t>scenario4_QueueDAO_getQueueByType_2000_0_3_Test</t>
  </si>
  <si>
    <t>scenario4_QueueDAO_getQueueByType_2000_0_4_Test</t>
  </si>
  <si>
    <t>scenario4_QueueDAO_getQueueByType_2000_0_5_Test</t>
  </si>
  <si>
    <t>scenario4_QueueDAO_getQueueByType_2000_0_6_Test</t>
  </si>
  <si>
    <t>scenario4_QueueDAO_getQueueByType_2000_0_7_Test</t>
  </si>
  <si>
    <t>scenario4_QueueDAO_getQueueByType_2000_0_8_Test</t>
  </si>
  <si>
    <t>scenario4_QueueDAO_getQueueByType_2000_0_9_Test</t>
  </si>
  <si>
    <t>scenario4_QueueDAO_getQueueByType_2000_0_10_Test</t>
  </si>
  <si>
    <t>scenario4_QueueDAO_saveQueuedRecord_2000_1_1_Test</t>
  </si>
  <si>
    <t>scenario4_QueueDAO_saveQueuedRecord_2000_1_2_Test</t>
  </si>
  <si>
    <t>scenario4_QueueDAO_saveQueuedRecord_2000_1_3_Test</t>
  </si>
  <si>
    <t>scenario4_QueueDAO_saveQueuedRecord_2000_1_4_Test</t>
  </si>
  <si>
    <t>scenario4_QueueDAO_saveQueuedRecord_2000_1_5_Test</t>
  </si>
  <si>
    <t>scenario4_QueueDAO_saveQueuedRecord_2000_1_6_Test</t>
  </si>
  <si>
    <t>scenario4_QueueDAO_saveQueuedRecord_2000_1_7_Test</t>
  </si>
  <si>
    <t>scenario4_QueueDAO_saveQueuedRecord_2000_1_8_Test</t>
  </si>
  <si>
    <t>scenario4_QueueDAO_saveQueuedRecord_2000_1_9_Test</t>
  </si>
  <si>
    <t>scenario4_QueueDAO_saveQueuedRecord_2000_1_10_Test</t>
  </si>
  <si>
    <t>scenario4_ParameterBean_size_2000_1_Test</t>
  </si>
  <si>
    <t>scenario4_ParameterBean_size_2000_2_Test</t>
  </si>
  <si>
    <t>scenario4_ParameterBean_size_2000_3_Test</t>
  </si>
  <si>
    <t>scenario4_ParameterBean_size_2000_4_Test</t>
  </si>
  <si>
    <t>scenario4_ParameterBean_size_2000_5_Test</t>
  </si>
  <si>
    <t>scenario4_ParameterBean_size_2000_6_Test</t>
  </si>
  <si>
    <t>scenario4_ParameterBean_size_2000_7_Test</t>
  </si>
  <si>
    <t>scenario4_ParameterBean_size_2000_8_Test</t>
  </si>
  <si>
    <t>scenario4_ParameterBean_size_2000_9_Test</t>
  </si>
  <si>
    <t>scenario4_ParameterBean_size_2000_10_Test</t>
  </si>
  <si>
    <t>scenario4_DownloadQueueBean_removeAllFromQueue_2000_0_1_Test</t>
  </si>
  <si>
    <t>scenario4_DownloadQueueBean_removeAllFromQueue_2000_0_2_Test</t>
  </si>
  <si>
    <t>scenario4_DownloadQueueBean_removeAllFromQueue_2000_0_3_Test</t>
  </si>
  <si>
    <t>scenario4_DownloadQueueBean_removeAllFromQueue_2000_0_4_Test</t>
  </si>
  <si>
    <t>scenario4_DownloadQueueBean_removeAllFromQueue_2000_0_5_Test</t>
  </si>
  <si>
    <t>scenario4_DownloadQueueBean_removeAllFromQueue_2000_0_6_Test</t>
  </si>
  <si>
    <t>scenario4_DownloadQueueBean_removeAllFromQueue_2000_0_7_Test</t>
  </si>
  <si>
    <t>scenario4_DownloadQueueBean_removeAllFromQueue_2000_0_8_Test</t>
  </si>
  <si>
    <t>scenario4_DownloadQueueBean_removeAllFromQueue_2000_0_9_Test</t>
  </si>
  <si>
    <t>scenario4_DownloadQueueBean_removeAllFromQueue_2000_0_10_Test</t>
  </si>
  <si>
    <t>scenario4_DownloadQueueBean_clearPackageFileSettings_2000_1_1_Test</t>
  </si>
  <si>
    <t>scenario4_DownloadQueueBean_clearPackageFileSettings_2000_1_2_Test</t>
  </si>
  <si>
    <t>scenario4_DownloadQueueBean_clearPackageFileSettings_2000_1_3_Test</t>
  </si>
  <si>
    <t>scenario4_DownloadQueueBean_clearPackageFileSettings_2000_1_4_Test</t>
  </si>
  <si>
    <t>scenario4_DownloadQueueBean_clearPackageFileSettings_2000_1_5_Test</t>
  </si>
  <si>
    <t>scenario4_DownloadQueueBean_clearPackageFileSettings_2000_1_6_Test</t>
  </si>
  <si>
    <t>scenario4_DownloadQueueBean_clearPackageFileSettings_2000_1_7_Test</t>
  </si>
  <si>
    <t>scenario4_DownloadQueueBean_clearPackageFileSettings_2000_1_8_Test</t>
  </si>
  <si>
    <t>scenario4_DownloadQueueBean_clearPackageFileSettings_2000_1_9_Test</t>
  </si>
  <si>
    <t>scenario4_DownloadQueueBean_clearPackageFileSettings_2000_1_10_Test</t>
  </si>
  <si>
    <t>scenario4_DownloadFolderTag_doStartTag_2000_0_1_Test</t>
  </si>
  <si>
    <t>scenario4_DownloadFolderTag_doStartTag_2000_0_2_Test</t>
  </si>
  <si>
    <t>scenario4_DownloadFolderTag_doStartTag_2000_0_3_Test</t>
  </si>
  <si>
    <t>scenario4_DownloadFolderTag_doStartTag_2000_0_4_Test</t>
  </si>
  <si>
    <t>scenario4_DownloadFolderTag_doStartTag_2000_0_5_Test</t>
  </si>
  <si>
    <t>scenario4_DownloadFolderTag_doStartTag_2000_0_6_Test</t>
  </si>
  <si>
    <t>scenario4_DownloadFolderTag_doStartTag_2000_0_7_Test</t>
  </si>
  <si>
    <t>scenario4_DownloadFolderTag_doStartTag_2000_0_8_Test</t>
  </si>
  <si>
    <t>scenario4_DownloadFolderTag_doStartTag_2000_0_9_Test</t>
  </si>
  <si>
    <t>scenario4_DownloadFolderTag_doStartTag_2000_0_10_Test</t>
  </si>
  <si>
    <t>scenario4_DownloadFolderTag_doEndTag_2000_1_1_Test</t>
  </si>
  <si>
    <t>scenario4_DownloadFolderTag_doEndTag_2000_1_2_Test</t>
  </si>
  <si>
    <t>scenario4_DownloadFolderTag_doEndTag_2000_1_3_Test</t>
  </si>
  <si>
    <t>scenario4_DownloadFolderTag_doEndTag_2000_1_4_Test</t>
  </si>
  <si>
    <t>scenario4_DownloadFolderTag_doEndTag_2000_1_5_Test</t>
  </si>
  <si>
    <t>scenario4_DownloadFolderTag_doEndTag_2000_1_6_Test</t>
  </si>
  <si>
    <t>scenario4_DownloadFolderTag_doEndTag_2000_1_7_Test</t>
  </si>
  <si>
    <t>scenario4_DownloadFolderTag_doEndTag_2000_1_8_Test</t>
  </si>
  <si>
    <t>scenario4_DownloadFolderTag_doEndTag_2000_1_9_Test</t>
  </si>
  <si>
    <t>scenario4_DownloadFolderTag_doEndTag_2000_1_10_Test</t>
  </si>
  <si>
    <t>scenario4_SearchResult_getTypeDesc_2000_1_Test</t>
  </si>
  <si>
    <t>scenario4_SearchResult_getTypeDesc_2000_2_Test</t>
  </si>
  <si>
    <t>scenario4_SearchResult_getTypeDesc_2000_3_Test</t>
  </si>
  <si>
    <t>scenario4_SearchResult_getTypeDesc_2000_4_Test</t>
  </si>
  <si>
    <t>scenario4_SearchResult_getTypeDesc_2000_5_Test</t>
  </si>
  <si>
    <t>scenario4_SearchResult_getTypeDesc_2000_6_Test</t>
  </si>
  <si>
    <t>scenario4_SearchResult_getTypeDesc_2000_7_Test</t>
  </si>
  <si>
    <t>scenario4_SearchResult_getTypeDesc_2000_8_Test</t>
  </si>
  <si>
    <t>scenario4_SearchResult_getTypeDesc_2000_9_Test</t>
  </si>
  <si>
    <t>scenario4_SearchResult_getTypeDesc_2000_10_Test</t>
  </si>
  <si>
    <t>scenario4_SearchResultElement_getTypeDesc_2000_1_Test</t>
  </si>
  <si>
    <t>scenario4_HTMLFilter_filter_2000_1_Test</t>
  </si>
  <si>
    <t>scenario4_HTMLFilter_filter_2000_2_Test</t>
  </si>
  <si>
    <t>scenario4_HTMLFilter_filter_2000_3_Test</t>
  </si>
  <si>
    <t>scenario4_HTMLFilter_filter_2000_4_Test</t>
  </si>
  <si>
    <t>scenario4_HTMLFilter_filter_2000_5_Test</t>
  </si>
  <si>
    <t>scenario4_HTMLFilter_filter_2000_6_Test</t>
  </si>
  <si>
    <t>scenario4_HTMLFilter_filter_2000_7_Test</t>
  </si>
  <si>
    <t>scenario4_HTMLFilter_filter_2000_8_Test</t>
  </si>
  <si>
    <t>scenario4_HTMLFilter_filter_2000_9_Test</t>
  </si>
  <si>
    <t>scenario4_HTMLFilter_filter_2000_10_Test</t>
  </si>
  <si>
    <t>scenario4_SBMLFilter_accept_2000_0_1_Test</t>
  </si>
  <si>
    <t>scenario4_SBMLFilter_accept_2000_0_2_Test</t>
  </si>
  <si>
    <t>scenario4_SBMLFilter_accept_2000_0_3_Test</t>
  </si>
  <si>
    <t>scenario4_SBMLFilter_accept_2000_0_4_Test</t>
  </si>
  <si>
    <t>scenario4_SBMLFilter_accept_2000_0_5_Test</t>
  </si>
  <si>
    <t>scenario4_SBMLFilter_accept_2000_0_6_Test</t>
  </si>
  <si>
    <t>scenario4_SBMLFilter_accept_2000_0_7_Test</t>
  </si>
  <si>
    <t>scenario4_SBMLFilter_accept_2000_0_8_Test</t>
  </si>
  <si>
    <t>scenario4_SBMLFilter_accept_2000_0_9_Test</t>
  </si>
  <si>
    <t>scenario4_SBMLFilter_accept_2000_0_10_Test</t>
  </si>
  <si>
    <t>scenario4_SBMLFilter_getReader_2000_1_1_Test</t>
  </si>
  <si>
    <t>scenario4_SBMLFilter_getReader_2000_1_2_Test</t>
  </si>
  <si>
    <t>scenario4_SBMLFilter_getReader_2000_1_3_Test</t>
  </si>
  <si>
    <t>scenario4_SBMLFilter_getReader_2000_1_4_Test</t>
  </si>
  <si>
    <t>scenario4_SBMLFilter_getReader_2000_1_5_Test</t>
  </si>
  <si>
    <t>scenario4_SBMLFilter_getReader_2000_1_6_Test</t>
  </si>
  <si>
    <t>scenario4_SBMLFilter_getReader_2000_1_7_Test</t>
  </si>
  <si>
    <t>scenario4_SBMLFilter_getReader_2000_1_8_Test</t>
  </si>
  <si>
    <t>scenario4_SBMLFilter_getReader_2000_1_9_Test</t>
  </si>
  <si>
    <t>scenario4_SBMLFilter_getReader_2000_1_10_Test</t>
  </si>
  <si>
    <t>scenario4_SBMLVisualStyleFactory_createVisualStyle_2000_1_Test</t>
  </si>
  <si>
    <t>scenario4_SBMLVisualStyleFactory_createVisualStyle_2000_2_Test</t>
  </si>
  <si>
    <t>scenario4_SBMLVisualStyleFactory_createVisualStyle_2000_3_Test</t>
  </si>
  <si>
    <t>scenario4_SBMLVisualStyleFactory_createVisualStyle_2000_4_Test</t>
  </si>
  <si>
    <t>scenario4_SBMLVisualStyleFactory_createVisualStyle_2000_5_Test</t>
  </si>
  <si>
    <t>scenario4_SBMLVisualStyleFactory_createVisualStyle_2000_6_Test</t>
  </si>
  <si>
    <t>scenario4_SBMLVisualStyleFactory_createVisualStyle_2000_7_Test</t>
  </si>
  <si>
    <t>scenario4_SBMLVisualStyleFactory_createVisualStyle_2000_8_Test</t>
  </si>
  <si>
    <t>scenario4_SBMLVisualStyleFactory_createVisualStyle_2000_9_Test</t>
  </si>
  <si>
    <t>scenario4_SBMLVisualStyleFactory_createVisualStyle_2000_10_Test</t>
  </si>
  <si>
    <t>scenario4_ApplicationConfiguration_jTailMainModel_2000_0_1_Test</t>
  </si>
  <si>
    <t>scenario4_ApplicationConfiguration_jTailMainModel_2000_0_2_Test</t>
  </si>
  <si>
    <t>scenario4_ApplicationConfiguration_jTailMainModel_2000_0_3_Test</t>
  </si>
  <si>
    <t>scenario4_ApplicationConfiguration_jTailMainModel_2000_0_4_Test</t>
  </si>
  <si>
    <t>scenario4_ApplicationConfiguration_jTailMainModel_2000_0_5_Test</t>
  </si>
  <si>
    <t>scenario4_ApplicationConfiguration_jTailMainModel_2000_0_6_Test</t>
  </si>
  <si>
    <t>scenario4_ApplicationConfiguration_jTailMainModel_2000_0_7_Test</t>
  </si>
  <si>
    <t>scenario4_ApplicationConfiguration_jTailMainModel_2000_0_8_Test</t>
  </si>
  <si>
    <t>scenario4_ApplicationConfiguration_jTailMainModel_2000_0_9_Test</t>
  </si>
  <si>
    <t>scenario4_ApplicationConfiguration_jTailMainModel_2000_0_10_Test</t>
  </si>
  <si>
    <t>scenario4_ApplicationConfiguration_openFileModel_2000_1_1_Test</t>
  </si>
  <si>
    <t>scenario4_ApplicationConfiguration_openFileModel_2000_1_2_Test</t>
  </si>
  <si>
    <t>scenario4_ApplicationConfiguration_openFileModel_2000_1_3_Test</t>
  </si>
  <si>
    <t>scenario4_ApplicationConfiguration_openFileModel_2000_1_4_Test</t>
  </si>
  <si>
    <t>scenario4_ApplicationConfiguration_openFileModel_2000_1_5_Test</t>
  </si>
  <si>
    <t>scenario4_ApplicationConfiguration_openFileModel_2000_1_6_Test</t>
  </si>
  <si>
    <t>scenario4_ApplicationConfiguration_openFileModel_2000_1_7_Test</t>
  </si>
  <si>
    <t>scenario4_ApplicationConfiguration_openFileModel_2000_1_8_Test</t>
  </si>
  <si>
    <t>scenario4_ApplicationConfiguration_openFileModel_2000_1_9_Test</t>
  </si>
  <si>
    <t>scenario4_ApplicationConfiguration_openFileModel_2000_1_10_Test</t>
  </si>
  <si>
    <t>scenario4_ApplicationConfiguration_fileMenuAction_2000_2_1_Test</t>
  </si>
  <si>
    <t>scenario4_ApplicationConfiguration_fileMenuAction_2000_2_2_Test</t>
  </si>
  <si>
    <t>scenario4_ApplicationConfiguration_fileMenuAction_2000_2_3_Test</t>
  </si>
  <si>
    <t>scenario4_ApplicationConfiguration_fileMenuAction_2000_2_4_Test</t>
  </si>
  <si>
    <t>scenario4_ApplicationConfiguration_fileMenuAction_2000_2_5_Test</t>
  </si>
  <si>
    <t>scenario4_ApplicationConfiguration_fileMenuAction_2000_2_6_Test</t>
  </si>
  <si>
    <t>scenario4_ApplicationConfiguration_fileMenuAction_2000_2_7_Test</t>
  </si>
  <si>
    <t>scenario4_ApplicationConfiguration_fileMenuAction_2000_2_8_Test</t>
  </si>
  <si>
    <t>scenario4_ApplicationConfiguration_fileMenuAction_2000_2_9_Test</t>
  </si>
  <si>
    <t>scenario4_ApplicationConfiguration_fileMenuAction_2000_2_10_Test</t>
  </si>
  <si>
    <t>scenario4_ApplicationConfiguration_toolsMenuAction_2000_3_1_Test</t>
  </si>
  <si>
    <t>scenario4_ApplicationConfiguration_toolsMenuAction_2000_3_2_Test</t>
  </si>
  <si>
    <t>scenario4_ApplicationConfiguration_toolsMenuAction_2000_3_3_Test</t>
  </si>
  <si>
    <t>scenario4_ApplicationConfiguration_toolsMenuAction_2000_3_4_Test</t>
  </si>
  <si>
    <t>scenario4_ApplicationConfiguration_toolsMenuAction_2000_3_5_Test</t>
  </si>
  <si>
    <t>scenario4_ApplicationConfiguration_toolsMenuAction_2000_3_6_Test</t>
  </si>
  <si>
    <t>scenario4_ApplicationConfiguration_toolsMenuAction_2000_3_7_Test</t>
  </si>
  <si>
    <t>scenario4_ApplicationConfiguration_toolsMenuAction_2000_3_8_Test</t>
  </si>
  <si>
    <t>scenario4_ApplicationConfiguration_toolsMenuAction_2000_3_9_Test</t>
  </si>
  <si>
    <t>scenario4_ApplicationConfiguration_toolsMenuAction_2000_3_10_Test</t>
  </si>
  <si>
    <t>scenario4_ApplicationConfiguration_chooseFileAction_2000_4_1_Test</t>
  </si>
  <si>
    <t>scenario4_ApplicationConfiguration_chooseFileAction_2000_4_2_Test</t>
  </si>
  <si>
    <t>scenario4_ApplicationConfiguration_chooseFileAction_2000_4_3_Test</t>
  </si>
  <si>
    <t>scenario4_ApplicationConfiguration_chooseFileAction_2000_4_4_Test</t>
  </si>
  <si>
    <t>scenario4_ApplicationConfiguration_chooseFileAction_2000_4_5_Test</t>
  </si>
  <si>
    <t>scenario4_ApplicationConfiguration_chooseFileAction_2000_4_6_Test</t>
  </si>
  <si>
    <t>scenario4_ApplicationConfiguration_chooseFileAction_2000_4_7_Test</t>
  </si>
  <si>
    <t>scenario4_ApplicationConfiguration_chooseFileAction_2000_4_8_Test</t>
  </si>
  <si>
    <t>scenario4_ApplicationConfiguration_chooseFileAction_2000_4_9_Test</t>
  </si>
  <si>
    <t>scenario4_ApplicationConfiguration_chooseFileAction_2000_4_10_Test</t>
  </si>
  <si>
    <t>scenario4_ApplicationConfiguration_selectIndexTypeListener_2000_5_1_Test</t>
  </si>
  <si>
    <t>scenario4_ApplicationConfiguration_selectIndexTypeListener_2000_5_2_Test</t>
  </si>
  <si>
    <t>scenario4_ApplicationConfiguration_selectIndexTypeListener_2000_5_3_Test</t>
  </si>
  <si>
    <t>scenario4_ApplicationConfiguration_selectIndexTypeListener_2000_5_4_Test</t>
  </si>
  <si>
    <t>scenario4_ApplicationConfiguration_selectIndexTypeListener_2000_5_5_Test</t>
  </si>
  <si>
    <t>scenario4_ApplicationConfiguration_selectIndexTypeListener_2000_5_6_Test</t>
  </si>
  <si>
    <t>scenario4_ApplicationConfiguration_selectIndexTypeListener_2000_5_7_Test</t>
  </si>
  <si>
    <t>scenario4_ApplicationConfiguration_selectIndexTypeListener_2000_5_8_Test</t>
  </si>
  <si>
    <t>scenario4_ApplicationConfiguration_selectIndexTypeListener_2000_5_9_Test</t>
  </si>
  <si>
    <t>scenario4_ApplicationConfiguration_selectIndexTypeListener_2000_5_10_Test</t>
  </si>
  <si>
    <t>scenario4_ApplicationConfiguration_indexFileAction_2000_6_1_Test</t>
  </si>
  <si>
    <t>scenario4_ApplicationConfiguration_indexFileAction_2000_6_2_Test</t>
  </si>
  <si>
    <t>scenario4_ApplicationConfiguration_indexFileAction_2000_6_3_Test</t>
  </si>
  <si>
    <t>scenario4_ApplicationConfiguration_indexFileAction_2000_6_4_Test</t>
  </si>
  <si>
    <t>scenario4_ApplicationConfiguration_indexFileAction_2000_6_5_Test</t>
  </si>
  <si>
    <t>scenario4_ApplicationConfiguration_indexFileAction_2000_6_6_Test</t>
  </si>
  <si>
    <t>scenario4_ApplicationConfiguration_indexFileAction_2000_6_7_Test</t>
  </si>
  <si>
    <t>scenario4_ApplicationConfiguration_indexFileAction_2000_6_8_Test</t>
  </si>
  <si>
    <t>scenario4_ApplicationConfiguration_indexFileAction_2000_6_9_Test</t>
  </si>
  <si>
    <t>scenario4_ApplicationConfiguration_indexFileAction_2000_6_10_Test</t>
  </si>
  <si>
    <t>scenario4_ApplicationConfiguration_openAction_2000_7_1_Test</t>
  </si>
  <si>
    <t>scenario4_ApplicationConfiguration_openAction_2000_7_2_Test</t>
  </si>
  <si>
    <t>scenario4_ApplicationConfiguration_openAction_2000_7_3_Test</t>
  </si>
  <si>
    <t>scenario4_ApplicationConfiguration_openAction_2000_7_4_Test</t>
  </si>
  <si>
    <t>scenario4_ApplicationConfiguration_openAction_2000_7_5_Test</t>
  </si>
  <si>
    <t>scenario4_ApplicationConfiguration_openAction_2000_7_6_Test</t>
  </si>
  <si>
    <t>scenario4_ApplicationConfiguration_openAction_2000_7_7_Test</t>
  </si>
  <si>
    <t>scenario4_ApplicationConfiguration_openAction_2000_7_8_Test</t>
  </si>
  <si>
    <t>scenario4_ApplicationConfiguration_openAction_2000_7_9_Test</t>
  </si>
  <si>
    <t>scenario4_ApplicationConfiguration_openAction_2000_7_10_Test</t>
  </si>
  <si>
    <t>scenario4_ApplicationConfiguration_closeAction_2000_8_1_Test</t>
  </si>
  <si>
    <t>scenario4_ApplicationConfiguration_closeAction_2000_8_2_Test</t>
  </si>
  <si>
    <t>scenario4_ApplicationConfiguration_closeAction_2000_8_3_Test</t>
  </si>
  <si>
    <t>scenario4_ApplicationConfiguration_closeAction_2000_8_4_Test</t>
  </si>
  <si>
    <t>scenario4_ApplicationConfiguration_closeAction_2000_8_5_Test</t>
  </si>
  <si>
    <t>scenario4_ApplicationConfiguration_closeAction_2000_8_6_Test</t>
  </si>
  <si>
    <t>scenario4_ApplicationConfiguration_closeAction_2000_8_7_Test</t>
  </si>
  <si>
    <t>scenario4_ApplicationConfiguration_closeAction_2000_8_8_Test</t>
  </si>
  <si>
    <t>scenario4_ApplicationConfiguration_closeAction_2000_8_9_Test</t>
  </si>
  <si>
    <t>scenario4_ApplicationConfiguration_closeAction_2000_8_10_Test</t>
  </si>
  <si>
    <t>scenario4_ApplicationConfiguration_closeAllAction_2000_9_1_Test</t>
  </si>
  <si>
    <t>scenario4_ApplicationConfiguration_closeAllAction_2000_9_2_Test</t>
  </si>
  <si>
    <t>scenario4_ApplicationConfiguration_closeAllAction_2000_9_3_Test</t>
  </si>
  <si>
    <t>scenario4_ApplicationConfiguration_closeAllAction_2000_9_4_Test</t>
  </si>
  <si>
    <t>scenario4_ApplicationConfiguration_closeAllAction_2000_9_5_Test</t>
  </si>
  <si>
    <t>scenario4_ApplicationConfiguration_closeAllAction_2000_9_6_Test</t>
  </si>
  <si>
    <t>scenario4_ApplicationConfiguration_closeAllAction_2000_9_7_Test</t>
  </si>
  <si>
    <t>scenario4_ApplicationConfiguration_closeAllAction_2000_9_8_Test</t>
  </si>
  <si>
    <t>scenario4_ApplicationConfiguration_closeAllAction_2000_9_9_Test</t>
  </si>
  <si>
    <t>scenario4_ApplicationConfiguration_closeAllAction_2000_9_10_Test</t>
  </si>
  <si>
    <t>scenario4_ApplicationConfiguration_quitAction_2000_10_1_Test</t>
  </si>
  <si>
    <t>scenario4_ApplicationConfiguration_quitAction_2000_10_2_Test</t>
  </si>
  <si>
    <t>scenario4_ApplicationConfiguration_quitAction_2000_10_3_Test</t>
  </si>
  <si>
    <t>scenario4_ApplicationConfiguration_quitAction_2000_10_4_Test</t>
  </si>
  <si>
    <t>scenario4_ApplicationConfiguration_quitAction_2000_10_5_Test</t>
  </si>
  <si>
    <t>scenario4_ApplicationConfiguration_quitAction_2000_10_6_Test</t>
  </si>
  <si>
    <t>scenario4_ApplicationConfiguration_quitAction_2000_10_7_Test</t>
  </si>
  <si>
    <t>scenario4_ApplicationConfiguration_quitAction_2000_10_8_Test</t>
  </si>
  <si>
    <t>scenario4_ApplicationConfiguration_quitAction_2000_10_9_Test</t>
  </si>
  <si>
    <t>scenario4_ApplicationConfiguration_quitAction_2000_10_10_Test</t>
  </si>
  <si>
    <t>scenario4_ApplicationConfiguration_highlightAction_2000_11_1_Test</t>
  </si>
  <si>
    <t>scenario4_ApplicationConfiguration_highlightAction_2000_11_2_Test</t>
  </si>
  <si>
    <t>scenario4_ApplicationConfiguration_highlightAction_2000_11_3_Test</t>
  </si>
  <si>
    <t>scenario4_ApplicationConfiguration_highlightAction_2000_11_4_Test</t>
  </si>
  <si>
    <t>scenario4_ApplicationConfiguration_highlightAction_2000_11_5_Test</t>
  </si>
  <si>
    <t>scenario4_ApplicationConfiguration_highlightAction_2000_11_6_Test</t>
  </si>
  <si>
    <t>scenario4_ApplicationConfiguration_highlightAction_2000_11_7_Test</t>
  </si>
  <si>
    <t>scenario4_ApplicationConfiguration_highlightAction_2000_11_8_Test</t>
  </si>
  <si>
    <t>scenario4_ApplicationConfiguration_highlightAction_2000_11_9_Test</t>
  </si>
  <si>
    <t>scenario4_ApplicationConfiguration_highlightAction_2000_11_10_Test</t>
  </si>
  <si>
    <t>scenario4_ApplicationConfiguration_jTailMainFrame_2000_12_1_Test</t>
  </si>
  <si>
    <t>scenario4_ApplicationConfiguration_jTailMainFrame_2000_12_2_Test</t>
  </si>
  <si>
    <t>scenario4_ApplicationConfiguration_jTailMainFrame_2000_12_3_Test</t>
  </si>
  <si>
    <t>scenario4_ApplicationConfiguration_jTailMainFrame_2000_12_4_Test</t>
  </si>
  <si>
    <t>scenario4_ApplicationConfiguration_jTailMainFrame_2000_12_5_Test</t>
  </si>
  <si>
    <t>scenario4_ApplicationConfiguration_jTailMainFrame_2000_12_6_Test</t>
  </si>
  <si>
    <t>scenario4_ApplicationConfiguration_jTailMainFrame_2000_12_7_Test</t>
  </si>
  <si>
    <t>scenario4_ApplicationConfiguration_jTailMainFrame_2000_12_8_Test</t>
  </si>
  <si>
    <t>scenario4_ApplicationConfiguration_jTailMainFrame_2000_12_9_Test</t>
  </si>
  <si>
    <t>scenario4_ApplicationConfiguration_jTailMainFrame_2000_12_10_Test</t>
  </si>
  <si>
    <t>scenario4_ApplicationConfiguration_openFileDialog_2000_13_1_Test</t>
  </si>
  <si>
    <t>scenario4_ApplicationConfiguration_openFileDialog_2000_13_2_Test</t>
  </si>
  <si>
    <t>scenario4_ApplicationConfiguration_openFileDialog_2000_13_3_Test</t>
  </si>
  <si>
    <t>scenario4_ApplicationConfiguration_openFileDialog_2000_13_4_Test</t>
  </si>
  <si>
    <t>scenario4_ApplicationConfiguration_openFileDialog_2000_13_5_Test</t>
  </si>
  <si>
    <t>scenario4_ApplicationConfiguration_openFileDialog_2000_13_6_Test</t>
  </si>
  <si>
    <t>scenario4_ApplicationConfiguration_openFileDialog_2000_13_7_Test</t>
  </si>
  <si>
    <t>scenario4_ApplicationConfiguration_openFileDialog_2000_13_8_Test</t>
  </si>
  <si>
    <t>scenario4_ApplicationConfiguration_openFileDialog_2000_13_9_Test</t>
  </si>
  <si>
    <t>scenario4_ApplicationConfiguration_openFileDialog_2000_13_10_Test</t>
  </si>
  <si>
    <t>scenario4_LineReader_readLine_2000_0_1_Test</t>
  </si>
  <si>
    <t>scenario4_LineReader_readLine_2000_0_2_Test</t>
  </si>
  <si>
    <t>scenario4_LineReader_readLine_2000_0_3_Test</t>
  </si>
  <si>
    <t>scenario4_LineReader_readLine_2000_0_4_Test</t>
  </si>
  <si>
    <t>scenario4_LineReader_readLine_2000_0_5_Test</t>
  </si>
  <si>
    <t>scenario4_LineReader_readLine_2000_0_6_Test</t>
  </si>
  <si>
    <t>scenario4_LineReader_readLine_2000_0_7_Test</t>
  </si>
  <si>
    <t>scenario4_LineReader_readLine_2000_0_8_Test</t>
  </si>
  <si>
    <t>scenario4_LineReader_readLine_2000_0_9_Test</t>
  </si>
  <si>
    <t>scenario4_LineReader_readLine_2000_0_10_Test</t>
  </si>
  <si>
    <t>scenario4_LineReader_readBlock_2000_1_1_Test</t>
  </si>
  <si>
    <t>scenario4_LineReader_readBlock_2000_1_2_Test</t>
  </si>
  <si>
    <t>scenario4_LineReader_readBlock_2000_1_3_Test</t>
  </si>
  <si>
    <t>scenario4_LineReader_readBlock_2000_1_4_Test</t>
  </si>
  <si>
    <t>scenario4_LineReader_readBlock_2000_1_5_Test</t>
  </si>
  <si>
    <t>scenario4_LineReader_readBlock_2000_1_6_Test</t>
  </si>
  <si>
    <t>scenario4_LineReader_readBlock_2000_1_7_Test</t>
  </si>
  <si>
    <t>scenario4_LineReader_readBlock_2000_1_8_Test</t>
  </si>
  <si>
    <t>scenario4_LineReader_readBlock_2000_1_9_Test</t>
  </si>
  <si>
    <t>scenario4_LineReader_readBlock_2000_1_10_Test</t>
  </si>
  <si>
    <t>scenario4_HTMLOutputStream_reset_2000_1_Test</t>
  </si>
  <si>
    <t>scenario4_HTMLOutputStream_reset_2000_2_Test</t>
  </si>
  <si>
    <t>scenario4_HTMLOutputStream_reset_2000_3_Test</t>
  </si>
  <si>
    <t>scenario4_HTMLOutputStream_reset_2000_4_Test</t>
  </si>
  <si>
    <t>scenario4_HTMLOutputStream_reset_2000_5_Test</t>
  </si>
  <si>
    <t>scenario4_HTMLOutputStream_reset_2000_6_Test</t>
  </si>
  <si>
    <t>scenario4_HTMLOutputStream_reset_2000_7_Test</t>
  </si>
  <si>
    <t>scenario4_HTMLOutputStream_reset_2000_8_Test</t>
  </si>
  <si>
    <t>scenario4_HTMLOutputStream_reset_2000_9_Test</t>
  </si>
  <si>
    <t>scenario4_HTMLOutputStream_reset_2000_10_Test</t>
  </si>
  <si>
    <t>scenario4_Queue_dequeue_2000_0_1_Test</t>
  </si>
  <si>
    <t>scenario4_Queue_dequeue_2000_0_2_Test</t>
  </si>
  <si>
    <t>scenario4_Queue_dequeue_2000_0_3_Test</t>
  </si>
  <si>
    <t>scenario4_Queue_dequeue_2000_0_4_Test</t>
  </si>
  <si>
    <t>scenario4_Queue_dequeue_2000_0_5_Test</t>
  </si>
  <si>
    <t>scenario4_Queue_dequeue_2000_0_6_Test</t>
  </si>
  <si>
    <t>scenario4_Queue_dequeue_2000_0_7_Test</t>
  </si>
  <si>
    <t>scenario4_Queue_dequeue_2000_0_8_Test</t>
  </si>
  <si>
    <t>scenario4_Queue_dequeue_2000_0_9_Test</t>
  </si>
  <si>
    <t>scenario4_Queue_dequeue_2000_0_10_Test</t>
  </si>
  <si>
    <t>scenario4_Queue_maxCapacityExceeded_2000_1_1_Test</t>
  </si>
  <si>
    <t>scenario4_Queue_maxCapacityExceeded_2000_1_2_Test</t>
  </si>
  <si>
    <t>scenario4_Queue_maxCapacityExceeded_2000_1_3_Test</t>
  </si>
  <si>
    <t>scenario4_Queue_maxCapacityExceeded_2000_1_4_Test</t>
  </si>
  <si>
    <t>scenario4_Queue_maxCapacityExceeded_2000_1_5_Test</t>
  </si>
  <si>
    <t>scenario4_Queue_maxCapacityExceeded_2000_1_6_Test</t>
  </si>
  <si>
    <t>scenario4_Queue_maxCapacityExceeded_2000_1_7_Test</t>
  </si>
  <si>
    <t>scenario4_Queue_maxCapacityExceeded_2000_1_8_Test</t>
  </si>
  <si>
    <t>scenario4_Queue_maxCapacityExceeded_2000_1_9_Test</t>
  </si>
  <si>
    <t>scenario4_Queue_maxCapacityExceeded_2000_1_10_Test</t>
  </si>
  <si>
    <t>scenario4_JniInchiStereo0D_createNewTetrahedralStereo0D_2000_0_1_Test</t>
  </si>
  <si>
    <t>scenario4_JniInchiStereo0D_createNewDoublebondStereo0D_2000_1_1_Test</t>
  </si>
  <si>
    <t>scenario4_JniInchiStructure_addAtom_2000_0_1_Test</t>
  </si>
  <si>
    <t>scenario4_JniInchiStructure_addBond_2000_1_1_Test</t>
  </si>
  <si>
    <t>scenario4_JniInchiStructure_addStereo0D_2000_2_1_Test</t>
  </si>
  <si>
    <t>scenario4_JniInchiStructure_getAtom_2000_3_1_Test</t>
  </si>
  <si>
    <t>scenario4_JniInchiStructure_getBond_2000_4_1_Test</t>
  </si>
  <si>
    <t>scenario4_JniInchiStructure_getStereo0D_2000_5_1_Test</t>
  </si>
  <si>
    <t>scenario4_JniInchiWrapper_getInchiKey_2000_0_1_Test</t>
  </si>
  <si>
    <t>scenario4_JniInchiWrapper_checkInchi_2000_1_1_Test</t>
  </si>
  <si>
    <t>scenario4_Main_getTestMolecule_2000_1_Test</t>
  </si>
  <si>
    <t>scenario4_LinearAxisScale_lowerBounds_2000_0_1_Test</t>
  </si>
  <si>
    <t>scenario4_LinearAxisScale_lowerBounds_2000_0_2_Test</t>
  </si>
  <si>
    <t>scenario4_LinearAxisScale_lowerBounds_2000_0_3_Test</t>
  </si>
  <si>
    <t>scenario4_LinearAxisScale_lowerBounds_2000_0_4_Test</t>
  </si>
  <si>
    <t>scenario4_LinearAxisScale_lowerBounds_2000_0_5_Test</t>
  </si>
  <si>
    <t>scenario4_LinearAxisScale_lowerBounds_2000_0_6_Test</t>
  </si>
  <si>
    <t>scenario4_LinearAxisScale_lowerBounds_2000_0_7_Test</t>
  </si>
  <si>
    <t>scenario4_LinearAxisScale_lowerBounds_2000_0_8_Test</t>
  </si>
  <si>
    <t>scenario4_LinearAxisScale_lowerBounds_2000_0_9_Test</t>
  </si>
  <si>
    <t>scenario4_LinearAxisScale_lowerBounds_2000_0_10_Test</t>
  </si>
  <si>
    <t>scenario4_LinearAxisScale_upperBounds_2000_1_1_Test</t>
  </si>
  <si>
    <t>scenario4_LinearAxisScale_upperBounds_2000_1_2_Test</t>
  </si>
  <si>
    <t>scenario4_LinearAxisScale_upperBounds_2000_1_3_Test</t>
  </si>
  <si>
    <t>scenario4_LinearAxisScale_upperBounds_2000_1_4_Test</t>
  </si>
  <si>
    <t>scenario4_LinearAxisScale_upperBounds_2000_1_5_Test</t>
  </si>
  <si>
    <t>scenario4_LinearAxisScale_upperBounds_2000_1_6_Test</t>
  </si>
  <si>
    <t>scenario4_LinearAxisScale_upperBounds_2000_1_7_Test</t>
  </si>
  <si>
    <t>scenario4_LinearAxisScale_upperBounds_2000_1_8_Test</t>
  </si>
  <si>
    <t>scenario4_LinearAxisScale_upperBounds_2000_1_9_Test</t>
  </si>
  <si>
    <t>scenario4_LinearAxisScale_upperBounds_2000_1_10_Test</t>
  </si>
  <si>
    <t>scenario4_LinearAxisScale_findGoodLimits_2000_2_1_Test</t>
  </si>
  <si>
    <t>scenario4_LinearAxisScale_findGoodLimits_2000_2_2_Test</t>
  </si>
  <si>
    <t>scenario4_LinearAxisScale_findGoodLimits_2000_2_3_Test</t>
  </si>
  <si>
    <t>scenario4_LinearAxisScale_findGoodLimits_2000_2_4_Test</t>
  </si>
  <si>
    <t>scenario4_LinearAxisScale_findGoodLimits_2000_2_5_Test</t>
  </si>
  <si>
    <t>scenario4_LinearAxisScale_findGoodLimits_2000_2_6_Test</t>
  </si>
  <si>
    <t>scenario4_LinearAxisScale_findGoodLimits_2000_2_7_Test</t>
  </si>
  <si>
    <t>scenario4_LinearAxisScale_findGoodLimits_2000_2_8_Test</t>
  </si>
  <si>
    <t>scenario4_LinearAxisScale_findGoodLimits_2000_2_9_Test</t>
  </si>
  <si>
    <t>scenario4_LinearAxisScale_findGoodLimits_2000_2_10_Test</t>
  </si>
  <si>
    <t>scenario4_LinearAxisScale_calcTickMarks_2000_3_1_Test</t>
  </si>
  <si>
    <t>scenario4_LinearAxisScale_calcTickMarks_2000_3_2_Test</t>
  </si>
  <si>
    <t>scenario4_LinearAxisScale_calcTickMarks_2000_3_3_Test</t>
  </si>
  <si>
    <t>scenario4_LinearAxisScale_calcTickMarks_2000_3_4_Test</t>
  </si>
  <si>
    <t>scenario4_LinearAxisScale_calcTickMarks_2000_3_5_Test</t>
  </si>
  <si>
    <t>scenario4_LinearAxisScale_calcTickMarks_2000_3_6_Test</t>
  </si>
  <si>
    <t>scenario4_LinearAxisScale_calcTickMarks_2000_3_7_Test</t>
  </si>
  <si>
    <t>scenario4_LinearAxisScale_calcTickMarks_2000_3_8_Test</t>
  </si>
  <si>
    <t>scenario4_LinearAxisScale_calcTickMarks_2000_3_9_Test</t>
  </si>
  <si>
    <t>scenario4_LinearAxisScale_calcTickMarks_2000_3_10_Test</t>
  </si>
  <si>
    <t>scenario4_PlotRun_size_2000_0_1_Test</t>
  </si>
  <si>
    <t>scenario4_PlotRun_size_2000_0_2_Test</t>
  </si>
  <si>
    <t>scenario4_PlotRun_size_2000_0_3_Test</t>
  </si>
  <si>
    <t>scenario4_PlotRun_size_2000_0_4_Test</t>
  </si>
  <si>
    <t>scenario4_PlotRun_size_2000_0_5_Test</t>
  </si>
  <si>
    <t>scenario4_PlotRun_size_2000_0_6_Test</t>
  </si>
  <si>
    <t>scenario4_PlotRun_size_2000_0_7_Test</t>
  </si>
  <si>
    <t>scenario4_PlotRun_size_2000_0_8_Test</t>
  </si>
  <si>
    <t>scenario4_PlotRun_size_2000_0_9_Test</t>
  </si>
  <si>
    <t>scenario4_PlotRun_size_2000_0_10_Test</t>
  </si>
  <si>
    <t>scenario4_PlotRun_get_2000_1_1_Test</t>
  </si>
  <si>
    <t>scenario4_PlotRun_get_2000_1_2_Test</t>
  </si>
  <si>
    <t>scenario4_PlotRun_get_2000_1_3_Test</t>
  </si>
  <si>
    <t>scenario4_PlotRun_get_2000_1_4_Test</t>
  </si>
  <si>
    <t>scenario4_PlotRun_get_2000_1_5_Test</t>
  </si>
  <si>
    <t>scenario4_PlotRun_get_2000_1_6_Test</t>
  </si>
  <si>
    <t>scenario4_PlotRun_get_2000_1_7_Test</t>
  </si>
  <si>
    <t>scenario4_PlotRun_get_2000_1_8_Test</t>
  </si>
  <si>
    <t>scenario4_PlotRun_get_2000_1_9_Test</t>
  </si>
  <si>
    <t>scenario4_PlotRun_get_2000_1_10_Test</t>
  </si>
  <si>
    <t>scenario4_PlotRun_remove_2000_2_1_Test</t>
  </si>
  <si>
    <t>scenario4_PlotRun_remove_2000_2_2_Test</t>
  </si>
  <si>
    <t>scenario4_PlotRun_remove_2000_2_3_Test</t>
  </si>
  <si>
    <t>scenario4_PlotRun_remove_2000_2_4_Test</t>
  </si>
  <si>
    <t>scenario4_PlotRun_remove_2000_2_5_Test</t>
  </si>
  <si>
    <t>scenario4_PlotRun_remove_2000_2_6_Test</t>
  </si>
  <si>
    <t>scenario4_PlotRun_remove_2000_2_7_Test</t>
  </si>
  <si>
    <t>scenario4_PlotRun_remove_2000_2_8_Test</t>
  </si>
  <si>
    <t>scenario4_PlotRun_remove_2000_2_9_Test</t>
  </si>
  <si>
    <t>scenario4_PlotRun_remove_2000_2_10_Test</t>
  </si>
  <si>
    <t>scenario4_PlotRun_iterator_2000_3_1_Test</t>
  </si>
  <si>
    <t>scenario4_PlotRun_iterator_2000_3_2_Test</t>
  </si>
  <si>
    <t>scenario4_PlotRun_iterator_2000_3_3_Test</t>
  </si>
  <si>
    <t>scenario4_PlotRun_iterator_2000_3_4_Test</t>
  </si>
  <si>
    <t>scenario4_PlotRun_iterator_2000_3_5_Test</t>
  </si>
  <si>
    <t>scenario4_PlotRun_iterator_2000_3_6_Test</t>
  </si>
  <si>
    <t>scenario4_PlotRun_iterator_2000_3_7_Test</t>
  </si>
  <si>
    <t>scenario4_PlotRun_iterator_2000_3_8_Test</t>
  </si>
  <si>
    <t>scenario4_PlotRun_iterator_2000_3_9_Test</t>
  </si>
  <si>
    <t>scenario4_PlotRun_iterator_2000_3_10_Test</t>
  </si>
  <si>
    <t>scenario4_PlotRunList_size_2000_0_1_Test</t>
  </si>
  <si>
    <t>scenario4_PlotRunList_size_2000_0_2_Test</t>
  </si>
  <si>
    <t>scenario4_PlotRunList_size_2000_0_3_Test</t>
  </si>
  <si>
    <t>scenario4_PlotRunList_size_2000_0_4_Test</t>
  </si>
  <si>
    <t>scenario4_PlotRunList_size_2000_0_5_Test</t>
  </si>
  <si>
    <t>scenario4_PlotRunList_size_2000_0_6_Test</t>
  </si>
  <si>
    <t>scenario4_PlotRunList_size_2000_0_7_Test</t>
  </si>
  <si>
    <t>scenario4_PlotRunList_size_2000_0_8_Test</t>
  </si>
  <si>
    <t>scenario4_PlotRunList_size_2000_0_9_Test</t>
  </si>
  <si>
    <t>scenario4_PlotRunList_size_2000_0_10_Test</t>
  </si>
  <si>
    <t>scenario4_PlotRunList_get_2000_1_1_Test</t>
  </si>
  <si>
    <t>scenario4_PlotRunList_get_2000_1_2_Test</t>
  </si>
  <si>
    <t>scenario4_PlotRunList_get_2000_1_3_Test</t>
  </si>
  <si>
    <t>scenario4_PlotRunList_get_2000_1_4_Test</t>
  </si>
  <si>
    <t>scenario4_PlotRunList_get_2000_1_5_Test</t>
  </si>
  <si>
    <t>scenario4_PlotRunList_get_2000_1_6_Test</t>
  </si>
  <si>
    <t>scenario4_PlotRunList_get_2000_1_7_Test</t>
  </si>
  <si>
    <t>scenario4_PlotRunList_get_2000_1_8_Test</t>
  </si>
  <si>
    <t>scenario4_PlotRunList_get_2000_1_9_Test</t>
  </si>
  <si>
    <t>scenario4_PlotRunList_get_2000_1_10_Test</t>
  </si>
  <si>
    <t>scenario4_PlotRunList_remove_2000_2_1_Test</t>
  </si>
  <si>
    <t>scenario4_PlotRunList_remove_2000_2_2_Test</t>
  </si>
  <si>
    <t>scenario4_PlotRunList_remove_2000_2_3_Test</t>
  </si>
  <si>
    <t>scenario4_PlotRunList_remove_2000_2_4_Test</t>
  </si>
  <si>
    <t>scenario4_PlotRunList_remove_2000_2_5_Test</t>
  </si>
  <si>
    <t>scenario4_PlotRunList_remove_2000_2_6_Test</t>
  </si>
  <si>
    <t>scenario4_PlotRunList_remove_2000_2_7_Test</t>
  </si>
  <si>
    <t>scenario4_PlotRunList_remove_2000_2_8_Test</t>
  </si>
  <si>
    <t>scenario4_PlotRunList_remove_2000_2_9_Test</t>
  </si>
  <si>
    <t>scenario4_PlotRunList_remove_2000_2_10_Test</t>
  </si>
  <si>
    <t>scenario4_PlotRunList_iterator_2000_3_1_Test</t>
  </si>
  <si>
    <t>scenario4_PlotRunList_iterator_2000_3_2_Test</t>
  </si>
  <si>
    <t>scenario4_PlotRunList_iterator_2000_3_3_Test</t>
  </si>
  <si>
    <t>scenario4_PlotRunList_iterator_2000_3_4_Test</t>
  </si>
  <si>
    <t>scenario4_PlotRunList_iterator_2000_3_5_Test</t>
  </si>
  <si>
    <t>scenario4_PlotRunList_iterator_2000_3_6_Test</t>
  </si>
  <si>
    <t>scenario4_PlotRunList_iterator_2000_3_7_Test</t>
  </si>
  <si>
    <t>scenario4_PlotRunList_iterator_2000_3_8_Test</t>
  </si>
  <si>
    <t>scenario4_PlotRunList_iterator_2000_3_9_Test</t>
  </si>
  <si>
    <t>scenario4_PlotRunList_iterator_2000_3_10_Test</t>
  </si>
  <si>
    <t>scenario4_ContourGenerator_done_2000_1_Test</t>
  </si>
  <si>
    <t>scenario4_PlotDatum_hasErrorBar_2000_0_1_Test</t>
  </si>
  <si>
    <t>scenario4_PlotDatum_connected_2000_1_1_Test</t>
  </si>
  <si>
    <t>scenario4_FileEditor_getEnergy_2000_0_1_Test</t>
  </si>
  <si>
    <t>scenario4_FileEditor_getCompEnergy_2000_1_1_Test</t>
  </si>
  <si>
    <t>scenario4_Main_SaveData_2000_1_Test</t>
  </si>
  <si>
    <t>scenario4_A4j_BlendedSearch_2000_0_1_Test</t>
  </si>
  <si>
    <t>scenario4_A4j_KeywordSearch_2000_1_1_Test</t>
  </si>
  <si>
    <t>scenario4_A4j_ActorSearch_2000_2_1_Test</t>
  </si>
  <si>
    <t>scenario4_A4j_ArtistSearch_2000_3_1_Test</t>
  </si>
  <si>
    <t>scenario4_A4j_AuthorSearch_2000_4_1_Test</t>
  </si>
  <si>
    <t>scenario4_A4j_AddtoCart_2000_5_1_Test</t>
  </si>
  <si>
    <t>scenario4_ParameterAttributes_valueFor_2000_0_1_Test</t>
  </si>
  <si>
    <t>scenario4_ParameterAttributes_valueFor_2000_0_2_Test</t>
  </si>
  <si>
    <t>scenario4_ParameterAttributes_valueFor_2000_0_3_Test</t>
  </si>
  <si>
    <t>scenario4_ParameterAttributes_valueFor_2000_0_4_Test</t>
  </si>
  <si>
    <t>scenario4_ParameterAttributes_valueFor_2000_0_5_Test</t>
  </si>
  <si>
    <t>scenario4_ParameterAttributes_valueFor_2000_0_6_Test</t>
  </si>
  <si>
    <t>scenario4_ParameterAttributes_valueFor_2000_0_7_Test</t>
  </si>
  <si>
    <t>scenario4_ParameterAttributes_valueFor_2000_0_8_Test</t>
  </si>
  <si>
    <t>scenario4_ParameterAttributes_valueFor_2000_0_9_Test</t>
  </si>
  <si>
    <t>scenario4_ParameterAttributes_valueFor_2000_0_10_Test</t>
  </si>
  <si>
    <t>scenario4_ParameterAttributes_valueFor_2000_1_1_Test</t>
  </si>
  <si>
    <t>scenario4_ParameterAttributes_valueFor_2000_1_2_Test</t>
  </si>
  <si>
    <t>scenario4_ParameterAttributes_valueFor_2000_1_3_Test</t>
  </si>
  <si>
    <t>scenario4_ParameterAttributes_valueFor_2000_1_4_Test</t>
  </si>
  <si>
    <t>scenario4_ParameterAttributes_valueFor_2000_1_5_Test</t>
  </si>
  <si>
    <t>scenario4_ParameterAttributes_valueFor_2000_1_6_Test</t>
  </si>
  <si>
    <t>scenario4_ParameterAttributes_valueFor_2000_1_7_Test</t>
  </si>
  <si>
    <t>scenario4_ParameterAttributes_valueFor_2000_1_8_Test</t>
  </si>
  <si>
    <t>scenario4_ParameterAttributes_valueFor_2000_1_9_Test</t>
  </si>
  <si>
    <t>scenario4_ParameterAttributes_valueFor_2000_1_10_Test</t>
  </si>
  <si>
    <t>scenario4_Drink_recalculate_2000_0_1_Test</t>
  </si>
  <si>
    <t>scenario4_Drink_recalculate_2000_0_2_Test</t>
  </si>
  <si>
    <t>scenario4_Drink_recalculate_2000_0_3_Test</t>
  </si>
  <si>
    <t>scenario4_Drink_recalculate_2000_0_4_Test</t>
  </si>
  <si>
    <t>scenario4_Drink_recalculate_2000_0_5_Test</t>
  </si>
  <si>
    <t>scenario4_Drink_recalculate_2000_0_6_Test</t>
  </si>
  <si>
    <t>scenario4_Drink_recalculate_2000_0_7_Test</t>
  </si>
  <si>
    <t>scenario4_Drink_recalculate_2000_0_8_Test</t>
  </si>
  <si>
    <t>scenario4_Drink_recalculate_2000_0_9_Test</t>
  </si>
  <si>
    <t>scenario4_Drink_recalculate_2000_0_10_Test</t>
  </si>
  <si>
    <t>scenario4_Drink_save_2000_1_1_Test</t>
  </si>
  <si>
    <t>scenario4_Drink_save_2000_1_2_Test</t>
  </si>
  <si>
    <t>scenario4_Drink_save_2000_1_3_Test</t>
  </si>
  <si>
    <t>scenario4_Drink_save_2000_1_4_Test</t>
  </si>
  <si>
    <t>scenario4_Drink_save_2000_1_5_Test</t>
  </si>
  <si>
    <t>scenario4_Drink_save_2000_1_6_Test</t>
  </si>
  <si>
    <t>scenario4_Drink_save_2000_1_7_Test</t>
  </si>
  <si>
    <t>scenario4_Drink_save_2000_1_8_Test</t>
  </si>
  <si>
    <t>scenario4_Drink_save_2000_1_9_Test</t>
  </si>
  <si>
    <t>scenario4_Drink_save_2000_1_10_Test</t>
  </si>
  <si>
    <t>scenario4_Settings_save_2000_1_Test</t>
  </si>
  <si>
    <t>scenario4_Settings_save_2000_2_Test</t>
  </si>
  <si>
    <t>scenario4_Settings_save_2000_3_Test</t>
  </si>
  <si>
    <t>scenario4_Settings_save_2000_4_Test</t>
  </si>
  <si>
    <t>scenario4_Settings_save_2000_5_Test</t>
  </si>
  <si>
    <t>scenario4_Settings_save_2000_6_Test</t>
  </si>
  <si>
    <t>scenario4_Settings_save_2000_7_Test</t>
  </si>
  <si>
    <t>scenario4_Settings_save_2000_8_Test</t>
  </si>
  <si>
    <t>scenario4_Settings_save_2000_9_Test</t>
  </si>
  <si>
    <t>scenario4_Settings_save_2000_10_Test</t>
  </si>
  <si>
    <t>scenario4_URLContent_openStream_2000_1_Test</t>
  </si>
  <si>
    <t>scenario4_URLContent_openStream_2000_2_Test</t>
  </si>
  <si>
    <t>scenario4_URLContent_openStream_2000_3_Test</t>
  </si>
  <si>
    <t>scenario4_URLContent_openStream_2000_4_Test</t>
  </si>
  <si>
    <t>scenario4_URLContent_openStream_2000_5_Test</t>
  </si>
  <si>
    <t>scenario4_URLContent_openStream_2000_6_Test</t>
  </si>
  <si>
    <t>scenario4_URLContent_openStream_2000_7_Test</t>
  </si>
  <si>
    <t>scenario4_URLContent_openStream_2000_8_Test</t>
  </si>
  <si>
    <t>scenario4_URLContent_openStream_2000_9_Test</t>
  </si>
  <si>
    <t>scenario4_URLContent_openStream_2000_10_Test</t>
  </si>
  <si>
    <t>scenario4_OperatingSystem_isLinux_2000_0_1_Test</t>
  </si>
  <si>
    <t>scenario4_OperatingSystem_isLinux_2000_0_2_Test</t>
  </si>
  <si>
    <t>scenario4_OperatingSystem_isLinux_2000_0_3_Test</t>
  </si>
  <si>
    <t>scenario4_OperatingSystem_isLinux_2000_0_4_Test</t>
  </si>
  <si>
    <t>scenario4_OperatingSystem_isLinux_2000_0_5_Test</t>
  </si>
  <si>
    <t>scenario4_OperatingSystem_isLinux_2000_0_6_Test</t>
  </si>
  <si>
    <t>scenario4_OperatingSystem_isLinux_2000_0_7_Test</t>
  </si>
  <si>
    <t>scenario4_OperatingSystem_isLinux_2000_0_8_Test</t>
  </si>
  <si>
    <t>scenario4_OperatingSystem_isLinux_2000_0_9_Test</t>
  </si>
  <si>
    <t>scenario4_OperatingSystem_isLinux_2000_0_10_Test</t>
  </si>
  <si>
    <t>scenario4_OperatingSystem_isWindows_2000_1_1_Test</t>
  </si>
  <si>
    <t>scenario4_OperatingSystem_isWindows_2000_1_2_Test</t>
  </si>
  <si>
    <t>scenario4_OperatingSystem_isWindows_2000_1_3_Test</t>
  </si>
  <si>
    <t>scenario4_OperatingSystem_isWindows_2000_1_4_Test</t>
  </si>
  <si>
    <t>scenario4_OperatingSystem_isWindows_2000_1_5_Test</t>
  </si>
  <si>
    <t>scenario4_OperatingSystem_isWindows_2000_1_6_Test</t>
  </si>
  <si>
    <t>scenario4_OperatingSystem_isWindows_2000_1_7_Test</t>
  </si>
  <si>
    <t>scenario4_OperatingSystem_isWindows_2000_1_8_Test</t>
  </si>
  <si>
    <t>scenario4_OperatingSystem_isWindows_2000_1_9_Test</t>
  </si>
  <si>
    <t>scenario4_OperatingSystem_isWindows_2000_1_10_Test</t>
  </si>
  <si>
    <t>scenario4_OperatingSystem_isMacOSX_2000_2_1_Test</t>
  </si>
  <si>
    <t>scenario4_OperatingSystem_isMacOSX_2000_2_2_Test</t>
  </si>
  <si>
    <t>scenario4_OperatingSystem_isMacOSX_2000_2_3_Test</t>
  </si>
  <si>
    <t>scenario4_OperatingSystem_isMacOSX_2000_2_4_Test</t>
  </si>
  <si>
    <t>scenario4_OperatingSystem_isMacOSX_2000_2_5_Test</t>
  </si>
  <si>
    <t>scenario4_OperatingSystem_isMacOSX_2000_2_6_Test</t>
  </si>
  <si>
    <t>scenario4_OperatingSystem_isMacOSX_2000_2_7_Test</t>
  </si>
  <si>
    <t>scenario4_OperatingSystem_isMacOSX_2000_2_8_Test</t>
  </si>
  <si>
    <t>scenario4_OperatingSystem_isMacOSX_2000_2_9_Test</t>
  </si>
  <si>
    <t>scenario4_OperatingSystem_isMacOSX_2000_2_10_Test</t>
  </si>
  <si>
    <t>scenario4_OperatingSystem_isMacOSXLeopardOrSuperior_2000_3_1_Test</t>
  </si>
  <si>
    <t>scenario4_OperatingSystem_isMacOSXLeopardOrSuperior_2000_3_2_Test</t>
  </si>
  <si>
    <t>scenario4_OperatingSystem_isMacOSXLeopardOrSuperior_2000_3_3_Test</t>
  </si>
  <si>
    <t>scenario4_OperatingSystem_isMacOSXLeopardOrSuperior_2000_3_4_Test</t>
  </si>
  <si>
    <t>scenario4_OperatingSystem_isMacOSXLeopardOrSuperior_2000_3_5_Test</t>
  </si>
  <si>
    <t>scenario4_OperatingSystem_isMacOSXLeopardOrSuperior_2000_3_6_Test</t>
  </si>
  <si>
    <t>scenario4_OperatingSystem_isMacOSXLeopardOrSuperior_2000_3_7_Test</t>
  </si>
  <si>
    <t>scenario4_OperatingSystem_isMacOSXLeopardOrSuperior_2000_3_8_Test</t>
  </si>
  <si>
    <t>scenario4_OperatingSystem_isMacOSXLeopardOrSuperior_2000_3_9_Test</t>
  </si>
  <si>
    <t>scenario4_OperatingSystem_isMacOSXLeopardOrSuperior_2000_3_10_Test</t>
  </si>
  <si>
    <t>scenario4_OperatingSystem_getDefaultApplicationFolder_2000_4_1_Test</t>
  </si>
  <si>
    <t>scenario4_OperatingSystem_getDefaultApplicationFolder_2000_4_2_Test</t>
  </si>
  <si>
    <t>scenario4_OperatingSystem_getDefaultApplicationFolder_2000_4_3_Test</t>
  </si>
  <si>
    <t>scenario4_OperatingSystem_getDefaultApplicationFolder_2000_4_4_Test</t>
  </si>
  <si>
    <t>scenario4_OperatingSystem_getDefaultApplicationFolder_2000_4_5_Test</t>
  </si>
  <si>
    <t>scenario4_OperatingSystem_getDefaultApplicationFolder_2000_4_6_Test</t>
  </si>
  <si>
    <t>scenario4_OperatingSystem_getDefaultApplicationFolder_2000_4_7_Test</t>
  </si>
  <si>
    <t>scenario4_OperatingSystem_getDefaultApplicationFolder_2000_4_8_Test</t>
  </si>
  <si>
    <t>scenario4_OperatingSystem_getDefaultApplicationFolder_2000_4_9_Test</t>
  </si>
  <si>
    <t>scenario4_OperatingSystem_getDefaultApplicationFolder_2000_4_10_Test</t>
  </si>
  <si>
    <t>scenario4_TextureChoiceComponent_confirmDeleteSelectedCatalogTexture_2000_1_Test</t>
  </si>
  <si>
    <t>scenario4_SwingTools_getDropableComponentBorder_2000_1_Test</t>
  </si>
  <si>
    <t>scenario4_HomePane_showOpenDialog_2000_0_1_Test</t>
  </si>
  <si>
    <t>scenario4_HomePane_showImportLanguageLibraryDialog_2000_1_1_Test</t>
  </si>
  <si>
    <t>scenario4_HomePane_showImportFurnitureLibraryDialog_2000_2_1_Test</t>
  </si>
  <si>
    <t>scenario4_HomePane_showImportTexturesLibraryDialog_2000_3_1_Test</t>
  </si>
  <si>
    <t>scenario4_HomePane_confirmExit_2000_4_1_Test</t>
  </si>
  <si>
    <t>scenario4_HomePane_showPrintDialog_2000_5_1_Test</t>
  </si>
  <si>
    <t>scenario4_HomePane_confirmDeleteCatalogSelection_2000_6_1_Test</t>
  </si>
  <si>
    <t>scenario4_IconManager_getInstance_2000_0_1_Test</t>
  </si>
  <si>
    <t>scenario4_IconManager_getIcon_2000_1_1_Test</t>
  </si>
  <si>
    <t>scenario4_IconManager_getIcon_2000_2_1_Test</t>
  </si>
  <si>
    <t>scenario4_DefaultHomeInputStream_readHome_2000_1_Test</t>
  </si>
  <si>
    <t>scenario4_FileUserPreferences_furnitureLibraryExists_2000_0_1_Test</t>
  </si>
  <si>
    <t>scenario4_FileUserPreferences_texturesLibraryExists_2000_1_1_Test</t>
  </si>
  <si>
    <t>scenario4_UserPreferencesController_mayImportLanguageLibrary_2000_1_Test</t>
  </si>
  <si>
    <t>scenario4_TextureManager_getInstance_2000_1_Test</t>
  </si>
  <si>
    <t>scenario4_Component3DManager_getInstance_2000_0_1_Test</t>
  </si>
  <si>
    <t>scenario4_Component3DManager_getOnscreenCanvas3D_2000_1_1_Test</t>
  </si>
  <si>
    <t>scenario4_ModelManager_getInstance_2000_0_1_Test</t>
  </si>
  <si>
    <t>scenario4_ModelManager_getNormalizedTransformGroup_2000_1_1_Test</t>
  </si>
  <si>
    <t>scenario4_ModelManager_getNormalizedTransform_2000_2_1_Test</t>
  </si>
  <si>
    <t>scenario4_ModelManager_loadModel_2000_3_1_Test</t>
  </si>
  <si>
    <t>scenario4_Burn_BurnToDVD_2000_1_Test</t>
  </si>
  <si>
    <t>scenario4_Burn_BurnToDVD_2000_2_Test</t>
  </si>
  <si>
    <t>scenario4_Burn_BurnToDVD_2000_3_Test</t>
  </si>
  <si>
    <t>scenario4_Burn_BurnToDVD_2000_4_Test</t>
  </si>
  <si>
    <t>scenario4_Burn_BurnToDVD_2000_5_Test</t>
  </si>
  <si>
    <t>scenario4_Burn_BurnToDVD_2000_6_Test</t>
  </si>
  <si>
    <t>scenario4_Burn_BurnToDVD_2000_7_Test</t>
  </si>
  <si>
    <t>scenario4_Burn_BurnToDVD_2000_8_Test</t>
  </si>
  <si>
    <t>scenario4_Burn_BurnToDVD_2000_9_Test</t>
  </si>
  <si>
    <t>scenario4_Burn_BurnToDVD_2000_10_Test</t>
  </si>
  <si>
    <t>scenario4_Menu_init_2000_0_1_Test</t>
  </si>
  <si>
    <t>scenario4_Menu_init_2000_0_2_Test</t>
  </si>
  <si>
    <t>scenario4_Menu_init_2000_0_3_Test</t>
  </si>
  <si>
    <t>scenario4_Menu_init_2000_0_4_Test</t>
  </si>
  <si>
    <t>scenario4_Menu_init_2000_0_5_Test</t>
  </si>
  <si>
    <t>scenario4_Menu_init_2000_0_6_Test</t>
  </si>
  <si>
    <t>scenario4_Menu_init_2000_0_7_Test</t>
  </si>
  <si>
    <t>scenario4_Menu_init_2000_0_8_Test</t>
  </si>
  <si>
    <t>scenario4_Menu_init_2000_0_9_Test</t>
  </si>
  <si>
    <t>scenario4_Menu_init_2000_0_10_Test</t>
  </si>
  <si>
    <t>scenario4_Menu_createXML_2000_1_1_Test</t>
  </si>
  <si>
    <t>scenario4_Menu_createXML_2000_1_2_Test</t>
  </si>
  <si>
    <t>scenario4_Menu_createXML_2000_1_3_Test</t>
  </si>
  <si>
    <t>scenario4_Menu_createXML_2000_1_4_Test</t>
  </si>
  <si>
    <t>scenario4_Menu_createXML_2000_1_5_Test</t>
  </si>
  <si>
    <t>scenario4_Menu_createXML_2000_1_6_Test</t>
  </si>
  <si>
    <t>scenario4_Menu_createXML_2000_1_7_Test</t>
  </si>
  <si>
    <t>scenario4_Menu_createXML_2000_1_8_Test</t>
  </si>
  <si>
    <t>scenario4_Menu_createXML_2000_1_9_Test</t>
  </si>
  <si>
    <t>scenario4_Menu_createXML_2000_1_10_Test</t>
  </si>
  <si>
    <t>scenario4_Author_CreateDVDFileStructure_2000_1_Test</t>
  </si>
  <si>
    <t>scenario4_Author_CreateDVDFileStructure_2000_2_Test</t>
  </si>
  <si>
    <t>scenario4_Author_CreateDVDFileStructure_2000_3_Test</t>
  </si>
  <si>
    <t>scenario4_Author_CreateDVDFileStructure_2000_4_Test</t>
  </si>
  <si>
    <t>scenario4_Author_CreateDVDFileStructure_2000_5_Test</t>
  </si>
  <si>
    <t>scenario4_Author_CreateDVDFileStructure_2000_6_Test</t>
  </si>
  <si>
    <t>scenario4_Author_CreateDVDFileStructure_2000_7_Test</t>
  </si>
  <si>
    <t>scenario4_Author_CreateDVDFileStructure_2000_8_Test</t>
  </si>
  <si>
    <t>scenario4_Author_CreateDVDFileStructure_2000_9_Test</t>
  </si>
  <si>
    <t>scenario4_Author_CreateDVDFileStructure_2000_10_Test</t>
  </si>
  <si>
    <t>scenario4_Capture_init_2000_1_Test</t>
  </si>
  <si>
    <t>scenario4_Capture_init_2000_2_Test</t>
  </si>
  <si>
    <t>scenario4_Capture_init_2000_3_Test</t>
  </si>
  <si>
    <t>scenario4_Capture_init_2000_4_Test</t>
  </si>
  <si>
    <t>scenario4_Capture_init_2000_5_Test</t>
  </si>
  <si>
    <t>scenario4_Capture_init_2000_6_Test</t>
  </si>
  <si>
    <t>scenario4_Capture_init_2000_7_Test</t>
  </si>
  <si>
    <t>scenario4_Capture_init_2000_8_Test</t>
  </si>
  <si>
    <t>scenario4_Capture_init_2000_9_Test</t>
  </si>
  <si>
    <t>scenario4_Capture_init_2000_10_Test</t>
  </si>
  <si>
    <t>scenario4_GUI_checkForModules_2000_0_1_Test</t>
  </si>
  <si>
    <t>scenario4_GUI_MessageBox_2000_1_1_Test</t>
  </si>
  <si>
    <t>scenario4_GUI_ErrorCheck_2000_2_1_Test</t>
  </si>
  <si>
    <t>scenario4_Convert_init_2000_1_Test</t>
  </si>
  <si>
    <t>scenario4_JMenuHelper_addMenuBarItem_2000_1_Test</t>
  </si>
  <si>
    <t>scenario4_JMenuHelper_addMenuBarItem_2000_2_Test</t>
  </si>
  <si>
    <t>scenario4_JMenuHelper_addMenuBarItem_2000_3_Test</t>
  </si>
  <si>
    <t>scenario4_JMenuHelper_addMenuBarItem_2000_4_Test</t>
  </si>
  <si>
    <t>scenario4_JMenuHelper_addMenuBarItem_2000_5_Test</t>
  </si>
  <si>
    <t>scenario4_JMenuHelper_addMenuBarItem_2000_6_Test</t>
  </si>
  <si>
    <t>scenario4_JMenuHelper_addMenuBarItem_2000_7_Test</t>
  </si>
  <si>
    <t>scenario4_JMenuHelper_addMenuBarItem_2000_8_Test</t>
  </si>
  <si>
    <t>scenario4_JMenuHelper_addMenuBarItem_2000_9_Test</t>
  </si>
  <si>
    <t>scenario4_JMenuHelper_addMenuBarItem_2000_10_Test</t>
  </si>
  <si>
    <t>scenario4_Main_getColorModel_2000_0_1_Test</t>
  </si>
  <si>
    <t>scenario4_Main_getWindow_2000_1_1_Test</t>
  </si>
  <si>
    <t>scenario4_Main_getField_2000_2_1_Test</t>
  </si>
  <si>
    <t>scenario4_Main_getSaveAction_2000_3_1_Test</t>
  </si>
  <si>
    <t>scenario4_Main_getCloseAction_2000_4_1_Test</t>
  </si>
  <si>
    <t>scenario4_Main_deepCopy_2000_5_1_Test</t>
  </si>
  <si>
    <t>scenario4_Main_getVersion_2000_6_1_Test</t>
  </si>
  <si>
    <t>scenario4_TransportKeyStoreBean_openTransportStore_2000_0_1_Test</t>
  </si>
  <si>
    <t>scenario4_TransportKeyStoreBean_openTransportStore_2000_0_2_Test</t>
  </si>
  <si>
    <t>scenario4_TransportKeyStoreBean_openTransportStore_2000_0_3_Test</t>
  </si>
  <si>
    <t>scenario4_TransportKeyStoreBean_openTransportStore_2000_0_4_Test</t>
  </si>
  <si>
    <t>scenario4_TransportKeyStoreBean_openTransportStore_2000_0_5_Test</t>
  </si>
  <si>
    <t>scenario4_TransportKeyStoreBean_openTransportStore_2000_0_6_Test</t>
  </si>
  <si>
    <t>scenario4_TransportKeyStoreBean_openTransportStore_2000_0_7_Test</t>
  </si>
  <si>
    <t>scenario4_TransportKeyStoreBean_openTransportStore_2000_0_8_Test</t>
  </si>
  <si>
    <t>scenario4_TransportKeyStoreBean_openTransportStore_2000_0_9_Test</t>
  </si>
  <si>
    <t>scenario4_TransportKeyStoreBean_openTransportStore_2000_0_10_Test</t>
  </si>
  <si>
    <t>scenario4_TransportKeyStoreBean_openTransportKeyManagerFactory_2000_1_1_Test</t>
  </si>
  <si>
    <t>scenario4_TransportKeyStoreBean_openTransportKeyManagerFactory_2000_1_2_Test</t>
  </si>
  <si>
    <t>scenario4_TransportKeyStoreBean_openTransportKeyManagerFactory_2000_1_3_Test</t>
  </si>
  <si>
    <t>scenario4_TransportKeyStoreBean_openTransportKeyManagerFactory_2000_1_4_Test</t>
  </si>
  <si>
    <t>scenario4_TransportKeyStoreBean_openTransportKeyManagerFactory_2000_1_5_Test</t>
  </si>
  <si>
    <t>scenario4_TransportKeyStoreBean_openTransportKeyManagerFactory_2000_1_6_Test</t>
  </si>
  <si>
    <t>scenario4_TransportKeyStoreBean_openTransportKeyManagerFactory_2000_1_7_Test</t>
  </si>
  <si>
    <t>scenario4_TransportKeyStoreBean_openTransportKeyManagerFactory_2000_1_8_Test</t>
  </si>
  <si>
    <t>scenario4_TransportKeyStoreBean_openTransportKeyManagerFactory_2000_1_9_Test</t>
  </si>
  <si>
    <t>scenario4_TransportKeyStoreBean_openTransportKeyManagerFactory_2000_1_10_Test</t>
  </si>
  <si>
    <t>scenario4_ClientHttpRequest_post_2000_0_1_Test</t>
  </si>
  <si>
    <t>scenario4_ClientHttpRequest_post_2000_1_1_Test</t>
  </si>
  <si>
    <t>scenario4_ClientHttpRequest_post_2000_2_1_Test</t>
  </si>
  <si>
    <t>scenario4_ClientHttpRequest_post_2000_3_1_Test</t>
  </si>
  <si>
    <t>scenario4_ClientHttpRequest_post_2000_4_1_Test</t>
  </si>
  <si>
    <t>scenario4_ClientHttpRequest_post_2000_5_1_Test</t>
  </si>
  <si>
    <t>scenario4_ClientHttpRequest_post_2000_6_1_Test</t>
  </si>
  <si>
    <t>scenario4_ClientHttpRequest_post_2000_7_1_Test</t>
  </si>
  <si>
    <t>scenario4_ClientHttpRequest_post_2000_8_1_Test</t>
  </si>
  <si>
    <t>scenario4_SimpleUserMgr_getUser_2000_0_1_Test</t>
  </si>
  <si>
    <t>scenario4_SimpleUserMgr_getNamesbyOrg_2000_1_1_Test</t>
  </si>
  <si>
    <t>scenario4_SimpleUserMgr_getMailbyOrg_2000_2_1_Test</t>
  </si>
  <si>
    <t>scenario4_SimpleUserMgr_export_2000_3_1_Test</t>
  </si>
  <si>
    <t>scenario4_FilePolicyModule_findPolicy_2000_1_Test</t>
  </si>
  <si>
    <t>scenario4_User_checkDigest_2000_1_Test</t>
  </si>
  <si>
    <t>scenario4_Login_getProps_2000_0_1_Test</t>
  </si>
  <si>
    <t>scenario4_Login_getProps_2000_1_1_Test</t>
  </si>
  <si>
    <t>scenario4_Login_getSecurityLogFilePath_2000_2_1_Test</t>
  </si>
  <si>
    <t>scenario4_Login_authorize_2000_3_1_Test</t>
  </si>
  <si>
    <t>scenario4_Login_authenticate_2000_4_1_Test</t>
  </si>
  <si>
    <t>scenario4_AACSLoginModule_login_2000_0_1_Test</t>
  </si>
  <si>
    <t>scenario4_AACSLoginModule_commit_2000_1_1_Test</t>
  </si>
  <si>
    <t>scenario4_AACSLoginModule_abort_2000_2_1_Test</t>
  </si>
  <si>
    <t>scenario4_AACSLoginModule_logout_2000_3_1_Test</t>
  </si>
  <si>
    <t>scenario4_InternalGmHeroFrame_silent_2000_1_Test</t>
  </si>
  <si>
    <t>scenario4_InternalGmHeroFrame_silent_2000_2_Test</t>
  </si>
  <si>
    <t>scenario4_InternalGmHeroFrame_silent_2000_3_Test</t>
  </si>
  <si>
    <t>scenario4_InternalGmHeroFrame_silent_2000_4_Test</t>
  </si>
  <si>
    <t>scenario4_InternalGmHeroFrame_silent_2000_5_Test</t>
  </si>
  <si>
    <t>scenario4_InternalGmHeroFrame_silent_2000_6_Test</t>
  </si>
  <si>
    <t>scenario4_InternalGmHeroFrame_silent_2000_7_Test</t>
  </si>
  <si>
    <t>scenario4_InternalGmHeroFrame_silent_2000_8_Test</t>
  </si>
  <si>
    <t>scenario4_InternalGmHeroFrame_silent_2000_9_Test</t>
  </si>
  <si>
    <t>scenario4_InternalGmHeroFrame_silent_2000_10_Test</t>
  </si>
  <si>
    <t>scenario4_Challenge_roll_2000_0_1_Test</t>
  </si>
  <si>
    <t>scenario4_Challenge_roll_2000_0_2_Test</t>
  </si>
  <si>
    <t>scenario4_Challenge_roll_2000_0_3_Test</t>
  </si>
  <si>
    <t>scenario4_Challenge_roll_2000_0_4_Test</t>
  </si>
  <si>
    <t>scenario4_Challenge_roll_2000_0_5_Test</t>
  </si>
  <si>
    <t>scenario4_Challenge_roll_2000_0_6_Test</t>
  </si>
  <si>
    <t>scenario4_Challenge_roll_2000_0_7_Test</t>
  </si>
  <si>
    <t>scenario4_Challenge_roll_2000_0_8_Test</t>
  </si>
  <si>
    <t>scenario4_Challenge_roll_2000_0_9_Test</t>
  </si>
  <si>
    <t>scenario4_Challenge_roll_2000_0_10_Test</t>
  </si>
  <si>
    <t>scenario4_Challenge_dice_2000_1_1_Test</t>
  </si>
  <si>
    <t>scenario4_Challenge_dice_2000_1_2_Test</t>
  </si>
  <si>
    <t>scenario4_Challenge_dice_2000_1_3_Test</t>
  </si>
  <si>
    <t>scenario4_Challenge_dice_2000_1_4_Test</t>
  </si>
  <si>
    <t>scenario4_Challenge_dice_2000_1_5_Test</t>
  </si>
  <si>
    <t>scenario4_Challenge_dice_2000_1_6_Test</t>
  </si>
  <si>
    <t>scenario4_Challenge_dice_2000_1_7_Test</t>
  </si>
  <si>
    <t>scenario4_Challenge_dice_2000_1_8_Test</t>
  </si>
  <si>
    <t>scenario4_Challenge_dice_2000_1_9_Test</t>
  </si>
  <si>
    <t>scenario4_Challenge_dice_2000_1_10_Test</t>
  </si>
  <si>
    <t>scenario4_Hero_getAttrValue_2000_1_Test</t>
  </si>
  <si>
    <t>scenario4_Hero_getAttrValue_2000_2_Test</t>
  </si>
  <si>
    <t>scenario4_Hero_getAttrValue_2000_3_Test</t>
  </si>
  <si>
    <t>scenario4_Hero_getAttrValue_2000_4_Test</t>
  </si>
  <si>
    <t>scenario4_Hero_getAttrValue_2000_5_Test</t>
  </si>
  <si>
    <t>scenario4_Hero_getAttrValue_2000_6_Test</t>
  </si>
  <si>
    <t>scenario4_Hero_getAttrValue_2000_7_Test</t>
  </si>
  <si>
    <t>scenario4_Hero_getAttrValue_2000_8_Test</t>
  </si>
  <si>
    <t>scenario4_Hero_getAttrValue_2000_9_Test</t>
  </si>
  <si>
    <t>scenario4_Hero_getAttrValue_2000_10_Test</t>
  </si>
  <si>
    <t>scenario4_XisemeleFactory_newXisemele_2000_1_Test</t>
  </si>
  <si>
    <t>scenario4_XisemeleFactory_newXisemele_2000_2_Test</t>
  </si>
  <si>
    <t>scenario4_XisemeleFactory_newXisemele_2000_3_Test</t>
  </si>
  <si>
    <t>scenario4_XisemeleFactory_newXisemele_2000_4_Test</t>
  </si>
  <si>
    <t>scenario4_XisemeleFactory_newXisemele_2000_5_Test</t>
  </si>
  <si>
    <t>scenario4_XisemeleFactory_newXisemele_2000_6_Test</t>
  </si>
  <si>
    <t>scenario4_XisemeleFactory_newXisemele_2000_7_Test</t>
  </si>
  <si>
    <t>scenario4_XisemeleFactory_newXisemele_2000_8_Test</t>
  </si>
  <si>
    <t>scenario4_XisemeleFactory_newXisemele_2000_9_Test</t>
  </si>
  <si>
    <t>scenario4_XisemeleFactory_newXisemele_2000_10_Test</t>
  </si>
  <si>
    <t>scenario4_ModernChatServer_getLogger_2000_0_1_Test</t>
  </si>
  <si>
    <t>scenario4_ModernChatServer_ping_2000_1_1_Test</t>
  </si>
  <si>
    <t>scenario4_ModernChatServer_signIn_2000_2_1_Test</t>
  </si>
  <si>
    <t>scenario4_ModernChatServer_changePassword_2000_3_1_Test</t>
  </si>
  <si>
    <t>scenario4_ModernChatServer_changeAdminPassword_2000_4_1_Test</t>
  </si>
  <si>
    <t>scenario4_ModernChatServer_sendSecureTextMessage_2000_5_1_Test</t>
  </si>
  <si>
    <t>scenario4_ModernChatServer_sendBinaryMessage_2000_6_1_Test</t>
  </si>
  <si>
    <t>scenario4_ModernChatServer_sendSecureBinaryMessage_2000_7_1_Test</t>
  </si>
  <si>
    <t>scenario4_ModernChatServer_sendSecureTextAnnouncement_2000_8_1_Test</t>
  </si>
  <si>
    <t>scenario4_ModernChatServer_signInAsAdmin_2000_9_1_Test</t>
  </si>
  <si>
    <t>scenario4_FileEncrypter_getInstance_2000_1_Test</t>
  </si>
  <si>
    <t>scenario4_StringEncrypter_encrypt_2000_0_1_Test</t>
  </si>
  <si>
    <t>scenario4_StringEncrypter_decrypt_2000_1_1_Test</t>
  </si>
  <si>
    <t>scenario4_JFontChooser_showDialog_2000_0_1_Test</t>
  </si>
  <si>
    <t>scenario4_JFontChooser_createDialog_2000_1_1_Test</t>
  </si>
  <si>
    <t>scenario4_EnumeratedProperties_getEnumeratedProperty_2000_1_Test</t>
  </si>
  <si>
    <t>scenario4_EnumeratedProperties_getEnumeratedProperty_2000_2_Test</t>
  </si>
  <si>
    <t>scenario4_EnumeratedProperties_getEnumeratedProperty_2000_3_Test</t>
  </si>
  <si>
    <t>scenario4_EnumeratedProperties_getEnumeratedProperty_2000_4_Test</t>
  </si>
  <si>
    <t>scenario4_EnumeratedProperties_getEnumeratedProperty_2000_5_Test</t>
  </si>
  <si>
    <t>scenario4_EnumeratedProperties_getEnumeratedProperty_2000_6_Test</t>
  </si>
  <si>
    <t>scenario4_EnumeratedProperties_getEnumeratedProperty_2000_7_Test</t>
  </si>
  <si>
    <t>scenario4_EnumeratedProperties_getEnumeratedProperty_2000_8_Test</t>
  </si>
  <si>
    <t>scenario4_EnumeratedProperties_getEnumeratedProperty_2000_9_Test</t>
  </si>
  <si>
    <t>scenario4_EnumeratedProperties_getEnumeratedProperty_2000_10_Test</t>
  </si>
  <si>
    <t>scenario4_JTextPaneDestination_autoPositionCaret_2000_1_Test</t>
  </si>
  <si>
    <t>scenario4_JTextPaneDestination_autoPositionCaret_2000_2_Test</t>
  </si>
  <si>
    <t>scenario4_JTextPaneDestination_autoPositionCaret_2000_3_Test</t>
  </si>
  <si>
    <t>scenario4_JTextPaneDestination_autoPositionCaret_2000_4_Test</t>
  </si>
  <si>
    <t>scenario4_JTextPaneDestination_autoPositionCaret_2000_5_Test</t>
  </si>
  <si>
    <t>scenario4_JTextPaneDestination_autoPositionCaret_2000_6_Test</t>
  </si>
  <si>
    <t>scenario4_JTextPaneDestination_autoPositionCaret_2000_7_Test</t>
  </si>
  <si>
    <t>scenario4_JTextPaneDestination_autoPositionCaret_2000_8_Test</t>
  </si>
  <si>
    <t>scenario4_JTextPaneDestination_autoPositionCaret_2000_9_Test</t>
  </si>
  <si>
    <t>scenario4_JTextPaneDestination_autoPositionCaret_2000_10_Test</t>
  </si>
  <si>
    <t>scenario4_JTextComponentDestination_autoPositionCaret_2000_1_Test</t>
  </si>
  <si>
    <t>scenario4_JTextComponentDestination_autoPositionCaret_2000_2_Test</t>
  </si>
  <si>
    <t>scenario4_JTextComponentDestination_autoPositionCaret_2000_3_Test</t>
  </si>
  <si>
    <t>scenario4_JTextComponentDestination_autoPositionCaret_2000_4_Test</t>
  </si>
  <si>
    <t>scenario4_JTextComponentDestination_autoPositionCaret_2000_5_Test</t>
  </si>
  <si>
    <t>scenario4_JTextComponentDestination_autoPositionCaret_2000_6_Test</t>
  </si>
  <si>
    <t>scenario4_JTextComponentDestination_autoPositionCaret_2000_7_Test</t>
  </si>
  <si>
    <t>scenario4_JTextComponentDestination_autoPositionCaret_2000_8_Test</t>
  </si>
  <si>
    <t>scenario4_JTextComponentDestination_autoPositionCaret_2000_9_Test</t>
  </si>
  <si>
    <t>scenario4_JTextComponentDestination_autoPositionCaret_2000_10_Test</t>
  </si>
  <si>
    <t>scenario4_SearchableTextPane_search_2000_0_1_Test</t>
  </si>
  <si>
    <t>scenario4_SearchableTextPane_search_2000_0_2_Test</t>
  </si>
  <si>
    <t>scenario4_SearchableTextPane_search_2000_0_3_Test</t>
  </si>
  <si>
    <t>scenario4_SearchableTextPane_search_2000_0_4_Test</t>
  </si>
  <si>
    <t>scenario4_SearchableTextPane_search_2000_0_5_Test</t>
  </si>
  <si>
    <t>scenario4_SearchableTextPane_search_2000_0_6_Test</t>
  </si>
  <si>
    <t>scenario4_SearchableTextPane_search_2000_0_7_Test</t>
  </si>
  <si>
    <t>scenario4_SearchableTextPane_search_2000_0_8_Test</t>
  </si>
  <si>
    <t>scenario4_SearchableTextPane_search_2000_0_9_Test</t>
  </si>
  <si>
    <t>scenario4_SearchableTextPane_search_2000_0_10_Test</t>
  </si>
  <si>
    <t>scenario4_SearchableTextPane_search_2000_1_1_Test</t>
  </si>
  <si>
    <t>scenario4_SearchableTextPane_search_2000_1_2_Test</t>
  </si>
  <si>
    <t>scenario4_SearchableTextPane_search_2000_1_3_Test</t>
  </si>
  <si>
    <t>scenario4_SearchableTextPane_search_2000_1_4_Test</t>
  </si>
  <si>
    <t>scenario4_SearchableTextPane_search_2000_1_5_Test</t>
  </si>
  <si>
    <t>scenario4_SearchableTextPane_search_2000_1_6_Test</t>
  </si>
  <si>
    <t>scenario4_SearchableTextPane_search_2000_1_7_Test</t>
  </si>
  <si>
    <t>scenario4_SearchableTextPane_search_2000_1_8_Test</t>
  </si>
  <si>
    <t>scenario4_SearchableTextPane_search_2000_1_9_Test</t>
  </si>
  <si>
    <t>scenario4_SearchableTextPane_search_2000_1_10_Test</t>
  </si>
  <si>
    <t>scenario4_FileFollowingPane_autoPositionCaret_2000_1_Test</t>
  </si>
  <si>
    <t>scenario4_FileFollowingPane_autoPositionCaret_2000_2_Test</t>
  </si>
  <si>
    <t>scenario4_FileFollowingPane_autoPositionCaret_2000_3_Test</t>
  </si>
  <si>
    <t>scenario4_FileFollowingPane_autoPositionCaret_2000_4_Test</t>
  </si>
  <si>
    <t>scenario4_FileFollowingPane_autoPositionCaret_2000_5_Test</t>
  </si>
  <si>
    <t>scenario4_FileFollowingPane_autoPositionCaret_2000_6_Test</t>
  </si>
  <si>
    <t>scenario4_FileFollowingPane_autoPositionCaret_2000_7_Test</t>
  </si>
  <si>
    <t>scenario4_FileFollowingPane_autoPositionCaret_2000_8_Test</t>
  </si>
  <si>
    <t>scenario4_FileFollowingPane_autoPositionCaret_2000_9_Test</t>
  </si>
  <si>
    <t>scenario4_FileFollowingPane_autoPositionCaret_2000_10_Test</t>
  </si>
  <si>
    <t>scenario4_FileFollower_addOutputDestination_2000_0_1_Test</t>
  </si>
  <si>
    <t>scenario4_FileFollower_removeOutputDestination_2000_1_1_Test</t>
  </si>
  <si>
    <t>scenario4_FollowApp_getIcon_2000_1_Test</t>
  </si>
  <si>
    <t>scenario4_HtmlContentParser_extractPlainText_2000_1_Test</t>
  </si>
  <si>
    <t>scenario4_HtmlContentParser_extractPlainText_2000_2_Test</t>
  </si>
  <si>
    <t>scenario4_HtmlContentParser_extractPlainText_2000_3_Test</t>
  </si>
  <si>
    <t>scenario4_HtmlContentParser_extractPlainText_2000_4_Test</t>
  </si>
  <si>
    <t>scenario4_HtmlContentParser_extractPlainText_2000_5_Test</t>
  </si>
  <si>
    <t>scenario4_HtmlContentParser_extractPlainText_2000_6_Test</t>
  </si>
  <si>
    <t>scenario4_HtmlContentParser_extractPlainText_2000_7_Test</t>
  </si>
  <si>
    <t>scenario4_HtmlContentParser_extractPlainText_2000_8_Test</t>
  </si>
  <si>
    <t>scenario4_HtmlContentParser_extractPlainText_2000_9_Test</t>
  </si>
  <si>
    <t>scenario4_HtmlContentParser_extractPlainText_2000_10_Test</t>
  </si>
  <si>
    <t>scenario4_DefaultNoteListModel_capacity_2000_0_1_Test</t>
  </si>
  <si>
    <t>scenario4_DefaultNoteListModel_size_2000_1_1_Test</t>
  </si>
  <si>
    <t>scenario4_DefaultNoteListModel_elements_2000_2_1_Test</t>
  </si>
  <si>
    <t>scenario4_DefaultNoteListModel_contains_2000_3_1_Test</t>
  </si>
  <si>
    <t>scenario4_DefaultNoteListModel_indexOf_2000_4_1_Test</t>
  </si>
  <si>
    <t>scenario4_DefaultNoteListModel_indexOf_2000_5_1_Test</t>
  </si>
  <si>
    <t>scenario4_DefaultNoteListModel_lastIndexOf_2000_6_1_Test</t>
  </si>
  <si>
    <t>scenario4_DefaultNoteListModel_lastIndexOf_2000_7_1_Test</t>
  </si>
  <si>
    <t>scenario4_DefaultNoteListModel_elementAt_2000_8_1_Test</t>
  </si>
  <si>
    <t>scenario4_DefaultNoteListModel_firstElement_2000_9_1_Test</t>
  </si>
  <si>
    <t>scenario4_DefaultNoteListModel_lastElement_2000_10_1_Test</t>
  </si>
  <si>
    <t>scenario4_DefaultNoteListModel_removeElement_2000_11_1_Test</t>
  </si>
  <si>
    <t>scenario4_DefaultNoteListModel_toArray_2000_12_1_Test</t>
  </si>
  <si>
    <t>scenario4_DefaultNoteListModel_get_2000_13_1_Test</t>
  </si>
  <si>
    <t>scenario4_DefaultNoteListModel_remove_2000_14_1_Test</t>
  </si>
  <si>
    <t>scenario4_ConfigurationManager_getProperty_2000_1_Test</t>
  </si>
  <si>
    <t>scenario4_XmlElement_addAttribute_2000_0_1_Test</t>
  </si>
  <si>
    <t>scenario4_XmlElement_getElement_2000_1_1_Test</t>
  </si>
  <si>
    <t>scenario4_XmlElement_addSubElement_2000_2_1_Test</t>
  </si>
  <si>
    <t>scenario4_XmlElement_addSubElement_2000_3_1_Test</t>
  </si>
  <si>
    <t>scenario4_XmlIO_load_2000_0_1_Test</t>
  </si>
  <si>
    <t>scenario4_XmlIO_load_2000_1_1_Test</t>
  </si>
  <si>
    <t>scenario4_InspirentoUtilities_tokenize_2000_0_1_Test</t>
  </si>
  <si>
    <t>scenario4_InspirentoUtilities_escapeText_2000_1_1_Test</t>
  </si>
  <si>
    <t>scenario4_InspirentoUtilities_stringReplaceAll_2000_2_1_Test</t>
  </si>
  <si>
    <t>scenario4_StartupOptions_useDemo_2000_1_Test</t>
  </si>
  <si>
    <t>scenario4_StartupOptions_useDemo_2000_2_Test</t>
  </si>
  <si>
    <t>scenario4_StartupOptions_useDemo_2000_3_Test</t>
  </si>
  <si>
    <t>scenario4_StartupOptions_useDemo_2000_4_Test</t>
  </si>
  <si>
    <t>scenario4_StartupOptions_useDemo_2000_5_Test</t>
  </si>
  <si>
    <t>scenario4_StartupOptions_useDemo_2000_6_Test</t>
  </si>
  <si>
    <t>scenario4_StartupOptions_useDemo_2000_7_Test</t>
  </si>
  <si>
    <t>scenario4_StartupOptions_useDemo_2000_8_Test</t>
  </si>
  <si>
    <t>scenario4_StartupOptions_useDemo_2000_9_Test</t>
  </si>
  <si>
    <t>scenario4_StartupOptions_useDemo_2000_10_Test</t>
  </si>
  <si>
    <t>scenario4_DefaultFSPath_query_2000_1_Test</t>
  </si>
  <si>
    <t>scenario4_DefaultFSPath_query_2000_2_Test</t>
  </si>
  <si>
    <t>scenario4_DefaultFSPath_query_2000_3_Test</t>
  </si>
  <si>
    <t>scenario4_DefaultFSPath_query_2000_4_Test</t>
  </si>
  <si>
    <t>scenario4_DefaultFSPath_query_2000_5_Test</t>
  </si>
  <si>
    <t>scenario4_DefaultFSPath_query_2000_6_Test</t>
  </si>
  <si>
    <t>scenario4_DefaultFSPath_query_2000_7_Test</t>
  </si>
  <si>
    <t>scenario4_DefaultFSPath_query_2000_8_Test</t>
  </si>
  <si>
    <t>scenario4_DefaultFSPath_query_2000_9_Test</t>
  </si>
  <si>
    <t>scenario4_DefaultFSPath_query_2000_10_Test</t>
  </si>
  <si>
    <t>scenario4_FSPathFactory_newFSPath_2000_1_Test</t>
  </si>
  <si>
    <t>scenario4_FSPathFactory_newFSPath_2000_2_Test</t>
  </si>
  <si>
    <t>scenario4_FSPathFactory_newFSPath_2000_3_Test</t>
  </si>
  <si>
    <t>scenario4_FSPathFactory_newFSPath_2000_4_Test</t>
  </si>
  <si>
    <t>scenario4_FSPathFactory_newFSPath_2000_5_Test</t>
  </si>
  <si>
    <t>scenario4_FSPathFactory_newFSPath_2000_6_Test</t>
  </si>
  <si>
    <t>scenario4_FSPathFactory_newFSPath_2000_7_Test</t>
  </si>
  <si>
    <t>scenario4_FSPathFactory_newFSPath_2000_8_Test</t>
  </si>
  <si>
    <t>scenario4_FSPathFactory_newFSPath_2000_9_Test</t>
  </si>
  <si>
    <t>scenario4_FSPathFactory_newFSPath_2000_10_Test</t>
  </si>
  <si>
    <t>scenario4_FSPathResultListImpl_each_2000_0_1_Test</t>
  </si>
  <si>
    <t>scenario4_FSPathResultListImpl_each_2000_0_2_Test</t>
  </si>
  <si>
    <t>scenario4_FSPathResultListImpl_each_2000_0_3_Test</t>
  </si>
  <si>
    <t>scenario4_FSPathResultListImpl_each_2000_0_4_Test</t>
  </si>
  <si>
    <t>scenario4_FSPathResultListImpl_each_2000_0_5_Test</t>
  </si>
  <si>
    <t>scenario4_FSPathResultListImpl_each_2000_0_6_Test</t>
  </si>
  <si>
    <t>scenario4_FSPathResultListImpl_each_2000_0_7_Test</t>
  </si>
  <si>
    <t>scenario4_FSPathResultListImpl_each_2000_0_8_Test</t>
  </si>
  <si>
    <t>scenario4_FSPathResultListImpl_each_2000_0_9_Test</t>
  </si>
  <si>
    <t>scenario4_FSPathResultListImpl_each_2000_0_10_Test</t>
  </si>
  <si>
    <t>scenario4_FSPathResultListImpl_delete_2000_1_1_Test</t>
  </si>
  <si>
    <t>scenario4_FSPathResultListImpl_delete_2000_1_2_Test</t>
  </si>
  <si>
    <t>scenario4_FSPathResultListImpl_delete_2000_1_3_Test</t>
  </si>
  <si>
    <t>scenario4_FSPathResultListImpl_delete_2000_1_4_Test</t>
  </si>
  <si>
    <t>scenario4_FSPathResultListImpl_delete_2000_1_5_Test</t>
  </si>
  <si>
    <t>scenario4_FSPathResultListImpl_delete_2000_1_6_Test</t>
  </si>
  <si>
    <t>scenario4_FSPathResultListImpl_delete_2000_1_7_Test</t>
  </si>
  <si>
    <t>scenario4_FSPathResultListImpl_delete_2000_1_8_Test</t>
  </si>
  <si>
    <t>scenario4_FSPathResultListImpl_delete_2000_1_9_Test</t>
  </si>
  <si>
    <t>scenario4_FSPathResultListImpl_delete_2000_1_10_Test</t>
  </si>
  <si>
    <t>scenario4_HttpPreference_loadPreference_2000_1_Test</t>
  </si>
  <si>
    <t>scenario4_HttpPreference_loadPreference_2000_2_Test</t>
  </si>
  <si>
    <t>scenario4_HttpPreference_loadPreference_2000_3_Test</t>
  </si>
  <si>
    <t>scenario4_HttpPreference_loadPreference_2000_4_Test</t>
  </si>
  <si>
    <t>scenario4_HttpPreference_loadPreference_2000_5_Test</t>
  </si>
  <si>
    <t>scenario4_HttpPreference_loadPreference_2000_6_Test</t>
  </si>
  <si>
    <t>scenario4_HttpPreference_loadPreference_2000_7_Test</t>
  </si>
  <si>
    <t>scenario4_HttpPreference_loadPreference_2000_8_Test</t>
  </si>
  <si>
    <t>scenario4_HttpPreference_loadPreference_2000_9_Test</t>
  </si>
  <si>
    <t>scenario4_HttpPreference_loadPreference_2000_10_Test</t>
  </si>
  <si>
    <t>scenario4_ParamsUrlTools_getPairParams_2000_1_Test</t>
  </si>
  <si>
    <t>scenario4_ParamsUrlTools_getPairParams_2000_2_Test</t>
  </si>
  <si>
    <t>scenario4_ParamsUrlTools_getPairParams_2000_3_Test</t>
  </si>
  <si>
    <t>scenario4_ParamsUrlTools_getPairParams_2000_4_Test</t>
  </si>
  <si>
    <t>scenario4_ParamsUrlTools_getPairParams_2000_5_Test</t>
  </si>
  <si>
    <t>scenario4_ParamsUrlTools_getPairParams_2000_6_Test</t>
  </si>
  <si>
    <t>scenario4_ParamsUrlTools_getPairParams_2000_7_Test</t>
  </si>
  <si>
    <t>scenario4_ParamsUrlTools_getPairParams_2000_8_Test</t>
  </si>
  <si>
    <t>scenario4_ParamsUrlTools_getPairParams_2000_9_Test</t>
  </si>
  <si>
    <t>scenario4_ParamsUrlTools_getPairParams_2000_10_Test</t>
  </si>
  <si>
    <t>scenario4_HttpAnalyzerApp_getApplication_2000_1_Test</t>
  </si>
  <si>
    <t>scenario4_HttpAnalyzerApp_getApplication_2000_2_Test</t>
  </si>
  <si>
    <t>scenario4_HttpAnalyzerApp_getApplication_2000_3_Test</t>
  </si>
  <si>
    <t>scenario4_HttpAnalyzerApp_getApplication_2000_4_Test</t>
  </si>
  <si>
    <t>scenario4_HttpAnalyzerApp_getApplication_2000_5_Test</t>
  </si>
  <si>
    <t>scenario4_HttpAnalyzerApp_getApplication_2000_6_Test</t>
  </si>
  <si>
    <t>scenario4_HttpAnalyzerApp_getApplication_2000_7_Test</t>
  </si>
  <si>
    <t>scenario4_HttpAnalyzerApp_getApplication_2000_8_Test</t>
  </si>
  <si>
    <t>scenario4_HttpAnalyzerApp_getApplication_2000_9_Test</t>
  </si>
  <si>
    <t>scenario4_HttpAnalyzerApp_getApplication_2000_10_Test</t>
  </si>
  <si>
    <t>scenario4_HeaderSettings_setHeaders_2000_1_Test</t>
  </si>
  <si>
    <t>scenario4_HeaderSettings_setHeaders_2000_2_Test</t>
  </si>
  <si>
    <t>scenario4_HeaderSettings_setHeaders_2000_3_Test</t>
  </si>
  <si>
    <t>scenario4_HeaderSettings_setHeaders_2000_4_Test</t>
  </si>
  <si>
    <t>scenario4_HeaderSettings_setHeaders_2000_5_Test</t>
  </si>
  <si>
    <t>scenario4_HeaderSettings_setHeaders_2000_6_Test</t>
  </si>
  <si>
    <t>scenario4_HeaderSettings_setHeaders_2000_7_Test</t>
  </si>
  <si>
    <t>scenario4_HeaderSettings_setHeaders_2000_8_Test</t>
  </si>
  <si>
    <t>scenario4_HeaderSettings_setHeaders_2000_9_Test</t>
  </si>
  <si>
    <t>scenario4_HeaderSettings_setHeaders_2000_10_Test</t>
  </si>
  <si>
    <t>scenario4_HttpFileUtils_saveEntity_2000_1_Test</t>
  </si>
  <si>
    <t>scenario4_HttpFileUtils_saveEntity_2000_2_Test</t>
  </si>
  <si>
    <t>scenario4_HttpFileUtils_saveEntity_2000_3_Test</t>
  </si>
  <si>
    <t>scenario4_HttpFileUtils_saveEntity_2000_4_Test</t>
  </si>
  <si>
    <t>scenario4_HttpFileUtils_saveEntity_2000_5_Test</t>
  </si>
  <si>
    <t>scenario4_HttpFileUtils_saveEntity_2000_6_Test</t>
  </si>
  <si>
    <t>scenario4_HttpFileUtils_saveEntity_2000_7_Test</t>
  </si>
  <si>
    <t>scenario4_HttpFileUtils_saveEntity_2000_8_Test</t>
  </si>
  <si>
    <t>scenario4_HttpFileUtils_saveEntity_2000_9_Test</t>
  </si>
  <si>
    <t>scenario4_HttpFileUtils_saveEntity_2000_10_Test</t>
  </si>
  <si>
    <t>scenario4_Password_crypt_2000_1_Test</t>
  </si>
  <si>
    <t>scenario4_LoggerFactory_make_2000_1_Test</t>
  </si>
  <si>
    <t>scenario4_LoggerFactory_make_2000_2_Test</t>
  </si>
  <si>
    <t>scenario4_LoggerFactory_make_2000_3_Test</t>
  </si>
  <si>
    <t>scenario4_LoggerFactory_make_2000_4_Test</t>
  </si>
  <si>
    <t>scenario4_LoggerFactory_make_2000_5_Test</t>
  </si>
  <si>
    <t>scenario4_LoggerFactory_make_2000_6_Test</t>
  </si>
  <si>
    <t>scenario4_LoggerFactory_make_2000_7_Test</t>
  </si>
  <si>
    <t>scenario4_LoggerFactory_make_2000_8_Test</t>
  </si>
  <si>
    <t>scenario4_LoggerFactory_make_2000_9_Test</t>
  </si>
  <si>
    <t>scenario4_LoggerFactory_make_2000_10_Test</t>
  </si>
  <si>
    <t>scenario4_ExplorerModelBuilder_createNewExplorerModelWithFigure_2000_1_Test</t>
  </si>
  <si>
    <t>scenario4_ExplorerModelBuilder_createNewExplorerModelWithFigure_2000_2_Test</t>
  </si>
  <si>
    <t>scenario4_ExplorerModelBuilder_createNewExplorerModelWithFigure_2000_3_Test</t>
  </si>
  <si>
    <t>scenario4_ExplorerModelBuilder_createNewExplorerModelWithFigure_2000_4_Test</t>
  </si>
  <si>
    <t>scenario4_ExplorerModelBuilder_createNewExplorerModelWithFigure_2000_5_Test</t>
  </si>
  <si>
    <t>scenario4_ExplorerModelBuilder_createNewExplorerModelWithFigure_2000_6_Test</t>
  </si>
  <si>
    <t>scenario4_ExplorerModelBuilder_createNewExplorerModelWithFigure_2000_7_Test</t>
  </si>
  <si>
    <t>scenario4_ExplorerModelBuilder_createNewExplorerModelWithFigure_2000_8_Test</t>
  </si>
  <si>
    <t>scenario4_ExplorerModelBuilder_createNewExplorerModelWithFigure_2000_9_Test</t>
  </si>
  <si>
    <t>scenario4_ExplorerModelBuilder_createNewExplorerModelWithFigure_2000_10_Test</t>
  </si>
  <si>
    <t>scenario4_Loader_loadDataWithSql_2000_1_Test</t>
  </si>
  <si>
    <t>scenario4_Loader_loadDataWithSql_2000_2_Test</t>
  </si>
  <si>
    <t>scenario4_Loader_loadDataWithSql_2000_3_Test</t>
  </si>
  <si>
    <t>scenario4_Loader_loadDataWithSql_2000_4_Test</t>
  </si>
  <si>
    <t>scenario4_Loader_loadDataWithSql_2000_5_Test</t>
  </si>
  <si>
    <t>scenario4_Loader_loadDataWithSql_2000_6_Test</t>
  </si>
  <si>
    <t>scenario4_Loader_loadDataWithSql_2000_7_Test</t>
  </si>
  <si>
    <t>scenario4_Loader_loadDataWithSql_2000_8_Test</t>
  </si>
  <si>
    <t>scenario4_Loader_loadDataWithSql_2000_9_Test</t>
  </si>
  <si>
    <t>scenario4_Loader_loadDataWithSql_2000_10_Test</t>
  </si>
  <si>
    <t>scenario4_Transition_trigger_2000_0_1_Test</t>
  </si>
  <si>
    <t>scenario4_Transition_trigger_2000_0_2_Test</t>
  </si>
  <si>
    <t>scenario4_Transition_trigger_2000_0_3_Test</t>
  </si>
  <si>
    <t>scenario4_Transition_trigger_2000_0_4_Test</t>
  </si>
  <si>
    <t>scenario4_Transition_trigger_2000_0_5_Test</t>
  </si>
  <si>
    <t>scenario4_Transition_trigger_2000_0_6_Test</t>
  </si>
  <si>
    <t>scenario4_Transition_trigger_2000_0_7_Test</t>
  </si>
  <si>
    <t>scenario4_Transition_trigger_2000_0_8_Test</t>
  </si>
  <si>
    <t>scenario4_Transition_trigger_2000_0_9_Test</t>
  </si>
  <si>
    <t>scenario4_Transition_trigger_2000_0_10_Test</t>
  </si>
  <si>
    <t>scenario4_Transition_willTrigger_2000_1_1_Test</t>
  </si>
  <si>
    <t>scenario4_Transition_willTrigger_2000_1_2_Test</t>
  </si>
  <si>
    <t>scenario4_Transition_willTrigger_2000_1_3_Test</t>
  </si>
  <si>
    <t>scenario4_Transition_willTrigger_2000_1_4_Test</t>
  </si>
  <si>
    <t>scenario4_Transition_willTrigger_2000_1_5_Test</t>
  </si>
  <si>
    <t>scenario4_Transition_willTrigger_2000_1_6_Test</t>
  </si>
  <si>
    <t>scenario4_Transition_willTrigger_2000_1_7_Test</t>
  </si>
  <si>
    <t>scenario4_Transition_willTrigger_2000_1_8_Test</t>
  </si>
  <si>
    <t>scenario4_Transition_willTrigger_2000_1_9_Test</t>
  </si>
  <si>
    <t>scenario4_Transition_willTrigger_2000_1_10_Test</t>
  </si>
  <si>
    <t>scenario4_StringMatchesGuardCondition_evaluate_2000_1_Test</t>
  </si>
  <si>
    <t>scenario4_StringMatchesGuardCondition_evaluate_2000_2_Test</t>
  </si>
  <si>
    <t>scenario4_StringMatchesGuardCondition_evaluate_2000_3_Test</t>
  </si>
  <si>
    <t>scenario4_StringMatchesGuardCondition_evaluate_2000_4_Test</t>
  </si>
  <si>
    <t>scenario4_StringMatchesGuardCondition_evaluate_2000_5_Test</t>
  </si>
  <si>
    <t>scenario4_StringMatchesGuardCondition_evaluate_2000_6_Test</t>
  </si>
  <si>
    <t>scenario4_StringMatchesGuardCondition_evaluate_2000_7_Test</t>
  </si>
  <si>
    <t>scenario4_StringMatchesGuardCondition_evaluate_2000_8_Test</t>
  </si>
  <si>
    <t>scenario4_StringMatchesGuardCondition_evaluate_2000_9_Test</t>
  </si>
  <si>
    <t>scenario4_StringMatchesGuardCondition_evaluate_2000_10_Test</t>
  </si>
  <si>
    <t>scenario4_EndState_getSingleton_2000_0_1_Test</t>
  </si>
  <si>
    <t>scenario4_EndState_getSingleton_2000_0_2_Test</t>
  </si>
  <si>
    <t>scenario4_EndState_getSingleton_2000_0_3_Test</t>
  </si>
  <si>
    <t>scenario4_EndState_getSingleton_2000_0_4_Test</t>
  </si>
  <si>
    <t>scenario4_EndState_getSingleton_2000_0_5_Test</t>
  </si>
  <si>
    <t>scenario4_EndState_getSingleton_2000_0_6_Test</t>
  </si>
  <si>
    <t>scenario4_EndState_getSingleton_2000_0_7_Test</t>
  </si>
  <si>
    <t>scenario4_EndState_getSingleton_2000_0_8_Test</t>
  </si>
  <si>
    <t>scenario4_EndState_getSingleton_2000_0_9_Test</t>
  </si>
  <si>
    <t>scenario4_EndState_getSingleton_2000_0_10_Test</t>
  </si>
  <si>
    <t>scenario4_EndState_toObject_2000_1_1_Test</t>
  </si>
  <si>
    <t>scenario4_EndState_toObject_2000_1_2_Test</t>
  </si>
  <si>
    <t>scenario4_EndState_toObject_2000_1_3_Test</t>
  </si>
  <si>
    <t>scenario4_EndState_toObject_2000_1_4_Test</t>
  </si>
  <si>
    <t>scenario4_EndState_toObject_2000_1_5_Test</t>
  </si>
  <si>
    <t>scenario4_EndState_toObject_2000_1_6_Test</t>
  </si>
  <si>
    <t>scenario4_EndState_toObject_2000_1_7_Test</t>
  </si>
  <si>
    <t>scenario4_EndState_toObject_2000_1_8_Test</t>
  </si>
  <si>
    <t>scenario4_EndState_toObject_2000_1_9_Test</t>
  </si>
  <si>
    <t>scenario4_EndState_toObject_2000_1_10_Test</t>
  </si>
  <si>
    <t>scenario4_StartState_getSingleton_2000_0_1_Test</t>
  </si>
  <si>
    <t>scenario4_StartState_getSingleton_2000_0_2_Test</t>
  </si>
  <si>
    <t>scenario4_StartState_getSingleton_2000_0_3_Test</t>
  </si>
  <si>
    <t>scenario4_StartState_getSingleton_2000_0_4_Test</t>
  </si>
  <si>
    <t>scenario4_StartState_getSingleton_2000_0_5_Test</t>
  </si>
  <si>
    <t>scenario4_StartState_getSingleton_2000_0_6_Test</t>
  </si>
  <si>
    <t>scenario4_StartState_getSingleton_2000_0_7_Test</t>
  </si>
  <si>
    <t>scenario4_StartState_getSingleton_2000_0_8_Test</t>
  </si>
  <si>
    <t>scenario4_StartState_getSingleton_2000_0_9_Test</t>
  </si>
  <si>
    <t>scenario4_StartState_getSingleton_2000_0_10_Test</t>
  </si>
  <si>
    <t>scenario4_StartState_toObject_2000_1_1_Test</t>
  </si>
  <si>
    <t>scenario4_StartState_toObject_2000_1_2_Test</t>
  </si>
  <si>
    <t>scenario4_StartState_toObject_2000_1_3_Test</t>
  </si>
  <si>
    <t>scenario4_StartState_toObject_2000_1_4_Test</t>
  </si>
  <si>
    <t>scenario4_StartState_toObject_2000_1_5_Test</t>
  </si>
  <si>
    <t>scenario4_StartState_toObject_2000_1_6_Test</t>
  </si>
  <si>
    <t>scenario4_StartState_toObject_2000_1_7_Test</t>
  </si>
  <si>
    <t>scenario4_StartState_toObject_2000_1_8_Test</t>
  </si>
  <si>
    <t>scenario4_StartState_toObject_2000_1_9_Test</t>
  </si>
  <si>
    <t>scenario4_StartState_toObject_2000_1_10_Test</t>
  </si>
  <si>
    <t>scenario4_NonBlockingClientHandler_getWakeupSelectorAfterRegisterWrite_2000_0_1_Test</t>
  </si>
  <si>
    <t>scenario4_NonBlockingClientHandler_getWakeupSelectorAfterRegisterWrite_2000_0_2_Test</t>
  </si>
  <si>
    <t>scenario4_NonBlockingClientHandler_getWakeupSelectorAfterRegisterWrite_2000_0_3_Test</t>
  </si>
  <si>
    <t>scenario4_NonBlockingClientHandler_getWakeupSelectorAfterRegisterWrite_2000_0_4_Test</t>
  </si>
  <si>
    <t>scenario4_NonBlockingClientHandler_getWakeupSelectorAfterRegisterWrite_2000_0_5_Test</t>
  </si>
  <si>
    <t>scenario4_NonBlockingClientHandler_getWakeupSelectorAfterRegisterWrite_2000_0_6_Test</t>
  </si>
  <si>
    <t>scenario4_NonBlockingClientHandler_getWakeupSelectorAfterRegisterWrite_2000_0_7_Test</t>
  </si>
  <si>
    <t>scenario4_NonBlockingClientHandler_getWakeupSelectorAfterRegisterWrite_2000_0_8_Test</t>
  </si>
  <si>
    <t>scenario4_NonBlockingClientHandler_getWakeupSelectorAfterRegisterWrite_2000_0_9_Test</t>
  </si>
  <si>
    <t>scenario4_NonBlockingClientHandler_getWakeupSelectorAfterRegisterWrite_2000_0_10_Test</t>
  </si>
  <si>
    <t>scenario4_NonBlockingClientHandler_getWakeupSelectorAfterRegisterRead_2000_1_1_Test</t>
  </si>
  <si>
    <t>scenario4_NonBlockingClientHandler_getWakeupSelectorAfterRegisterRead_2000_1_2_Test</t>
  </si>
  <si>
    <t>scenario4_NonBlockingClientHandler_getWakeupSelectorAfterRegisterRead_2000_1_3_Test</t>
  </si>
  <si>
    <t>scenario4_NonBlockingClientHandler_getWakeupSelectorAfterRegisterRead_2000_1_4_Test</t>
  </si>
  <si>
    <t>scenario4_NonBlockingClientHandler_getWakeupSelectorAfterRegisterRead_2000_1_5_Test</t>
  </si>
  <si>
    <t>scenario4_NonBlockingClientHandler_getWakeupSelectorAfterRegisterRead_2000_1_6_Test</t>
  </si>
  <si>
    <t>scenario4_NonBlockingClientHandler_getWakeupSelectorAfterRegisterRead_2000_1_7_Test</t>
  </si>
  <si>
    <t>scenario4_NonBlockingClientHandler_getWakeupSelectorAfterRegisterRead_2000_1_8_Test</t>
  </si>
  <si>
    <t>scenario4_NonBlockingClientHandler_getWakeupSelectorAfterRegisterRead_2000_1_9_Test</t>
  </si>
  <si>
    <t>scenario4_NonBlockingClientHandler_getWakeupSelectorAfterRegisterRead_2000_1_10_Test</t>
  </si>
  <si>
    <t>scenario4_NonBlockingClientHandler_getMaxThreadAccessCount_2000_2_1_Test</t>
  </si>
  <si>
    <t>scenario4_NonBlockingClientHandler_getMaxThreadAccessCount_2000_2_2_Test</t>
  </si>
  <si>
    <t>scenario4_NonBlockingClientHandler_getMaxThreadAccessCount_2000_2_3_Test</t>
  </si>
  <si>
    <t>scenario4_NonBlockingClientHandler_getMaxThreadAccessCount_2000_2_4_Test</t>
  </si>
  <si>
    <t>scenario4_NonBlockingClientHandler_getMaxThreadAccessCount_2000_2_5_Test</t>
  </si>
  <si>
    <t>scenario4_NonBlockingClientHandler_getMaxThreadAccessCount_2000_2_6_Test</t>
  </si>
  <si>
    <t>scenario4_NonBlockingClientHandler_getMaxThreadAccessCount_2000_2_7_Test</t>
  </si>
  <si>
    <t>scenario4_NonBlockingClientHandler_getMaxThreadAccessCount_2000_2_8_Test</t>
  </si>
  <si>
    <t>scenario4_NonBlockingClientHandler_getMaxThreadAccessCount_2000_2_9_Test</t>
  </si>
  <si>
    <t>scenario4_NonBlockingClientHandler_getMaxThreadAccessCount_2000_2_10_Test</t>
  </si>
  <si>
    <t>scenario4_QuickServer_getVersion_2000_0_1_Test</t>
  </si>
  <si>
    <t>scenario4_QuickServer_getVersionNo_2000_1_1_Test</t>
  </si>
  <si>
    <t>scenario4_QuickServer_getNewLine_2000_2_1_Test</t>
  </si>
  <si>
    <t>scenario4_QuickServer_initService_2000_3_1_Test</t>
  </si>
  <si>
    <t>scenario4_QuickServer_initService_2000_4_1_Test</t>
  </si>
  <si>
    <t>scenario4_QuickServer_startService_2000_5_1_Test</t>
  </si>
  <si>
    <t>scenario4_QuickServer_stopService_2000_6_1_Test</t>
  </si>
  <si>
    <t>scenario4_QuickServer_suspendService_2000_7_1_Test</t>
  </si>
  <si>
    <t>scenario4_QuickServer_resumeService_2000_8_1_Test</t>
  </si>
  <si>
    <t>scenario4_QuickServer_info_2000_9_1_Test</t>
  </si>
  <si>
    <t>scenario4_QuickServer_findAllClient_2000_10_1_Test</t>
  </si>
  <si>
    <t>scenario4_QuickServer_getSSLContext_2000_11_1_Test</t>
  </si>
  <si>
    <t>scenario4_QuickServer_getSSLSocketFactory_2000_12_1_Test</t>
  </si>
  <si>
    <t>scenario4_QuickServer_getPID_2000_13_1_Test</t>
  </si>
  <si>
    <t>scenario4_QSAdminAPI_logon_2000_1_Test</t>
  </si>
  <si>
    <t>scenario4_PasswordField_getPassword_2000_0_1_Test</t>
  </si>
  <si>
    <t>scenario4_PasswordField_getPassword_2000_1_1_Test</t>
  </si>
  <si>
    <t>scenario4_ByteBufferInputStream_readLine_2000_1_Test</t>
  </si>
  <si>
    <t>scenario4_ClassUtil_getClassLoaderFromJars_2000_1_Test</t>
  </si>
  <si>
    <t>scenario4_ClientPool_shouldNioWriteHappen_2000_1_Test</t>
  </si>
  <si>
    <t>scenario4_SimpleCharStream_BeginToken_2000_0_1_Test</t>
  </si>
  <si>
    <t>scenario4_SimpleCharStream_BeginToken_2000_0_2_Test</t>
  </si>
  <si>
    <t>scenario4_SimpleCharStream_BeginToken_2000_0_3_Test</t>
  </si>
  <si>
    <t>scenario4_SimpleCharStream_BeginToken_2000_0_4_Test</t>
  </si>
  <si>
    <t>scenario4_SimpleCharStream_BeginToken_2000_0_5_Test</t>
  </si>
  <si>
    <t>scenario4_SimpleCharStream_BeginToken_2000_0_6_Test</t>
  </si>
  <si>
    <t>scenario4_SimpleCharStream_BeginToken_2000_0_7_Test</t>
  </si>
  <si>
    <t>scenario4_SimpleCharStream_BeginToken_2000_0_8_Test</t>
  </si>
  <si>
    <t>scenario4_SimpleCharStream_BeginToken_2000_0_9_Test</t>
  </si>
  <si>
    <t>scenario4_SimpleCharStream_BeginToken_2000_0_10_Test</t>
  </si>
  <si>
    <t>scenario4_SimpleCharStream_readChar_2000_1_1_Test</t>
  </si>
  <si>
    <t>scenario4_SimpleCharStream_readChar_2000_1_2_Test</t>
  </si>
  <si>
    <t>scenario4_SimpleCharStream_readChar_2000_1_3_Test</t>
  </si>
  <si>
    <t>scenario4_SimpleCharStream_readChar_2000_1_4_Test</t>
  </si>
  <si>
    <t>scenario4_SimpleCharStream_readChar_2000_1_5_Test</t>
  </si>
  <si>
    <t>scenario4_SimpleCharStream_readChar_2000_1_6_Test</t>
  </si>
  <si>
    <t>scenario4_SimpleCharStream_readChar_2000_1_7_Test</t>
  </si>
  <si>
    <t>scenario4_SimpleCharStream_readChar_2000_1_8_Test</t>
  </si>
  <si>
    <t>scenario4_SimpleCharStream_readChar_2000_1_9_Test</t>
  </si>
  <si>
    <t>scenario4_SimpleCharStream_readChar_2000_1_10_Test</t>
  </si>
  <si>
    <t>scenario4_SimpleCharStream_GetImage_2000_2_1_Test</t>
  </si>
  <si>
    <t>scenario4_SimpleCharStream_GetImage_2000_2_2_Test</t>
  </si>
  <si>
    <t>scenario4_SimpleCharStream_GetImage_2000_2_3_Test</t>
  </si>
  <si>
    <t>scenario4_SimpleCharStream_GetImage_2000_2_4_Test</t>
  </si>
  <si>
    <t>scenario4_SimpleCharStream_GetImage_2000_2_5_Test</t>
  </si>
  <si>
    <t>scenario4_SimpleCharStream_GetImage_2000_2_6_Test</t>
  </si>
  <si>
    <t>scenario4_SimpleCharStream_GetImage_2000_2_7_Test</t>
  </si>
  <si>
    <t>scenario4_SimpleCharStream_GetImage_2000_2_8_Test</t>
  </si>
  <si>
    <t>scenario4_SimpleCharStream_GetImage_2000_2_9_Test</t>
  </si>
  <si>
    <t>scenario4_SimpleCharStream_GetImage_2000_2_10_Test</t>
  </si>
  <si>
    <t>scenario4_Base64Coder_encodeString_2000_0_1_Test</t>
  </si>
  <si>
    <t>scenario4_Base64Coder_encodeString_2000_0_2_Test</t>
  </si>
  <si>
    <t>scenario4_Base64Coder_encodeString_2000_0_3_Test</t>
  </si>
  <si>
    <t>scenario4_Base64Coder_encodeString_2000_0_4_Test</t>
  </si>
  <si>
    <t>scenario4_Base64Coder_encodeString_2000_0_5_Test</t>
  </si>
  <si>
    <t>scenario4_Base64Coder_encodeString_2000_0_6_Test</t>
  </si>
  <si>
    <t>scenario4_Base64Coder_encodeString_2000_0_7_Test</t>
  </si>
  <si>
    <t>scenario4_Base64Coder_encodeString_2000_0_8_Test</t>
  </si>
  <si>
    <t>scenario4_Base64Coder_encodeString_2000_0_9_Test</t>
  </si>
  <si>
    <t>scenario4_Base64Coder_encodeString_2000_0_10_Test</t>
  </si>
  <si>
    <t>scenario4_Base64Coder_encode_2000_1_1_Test</t>
  </si>
  <si>
    <t>scenario4_Base64Coder_encode_2000_1_2_Test</t>
  </si>
  <si>
    <t>scenario4_Base64Coder_encode_2000_1_3_Test</t>
  </si>
  <si>
    <t>scenario4_Base64Coder_encode_2000_1_4_Test</t>
  </si>
  <si>
    <t>scenario4_Base64Coder_encode_2000_1_5_Test</t>
  </si>
  <si>
    <t>scenario4_Base64Coder_encode_2000_1_6_Test</t>
  </si>
  <si>
    <t>scenario4_Base64Coder_encode_2000_1_7_Test</t>
  </si>
  <si>
    <t>scenario4_Base64Coder_encode_2000_1_8_Test</t>
  </si>
  <si>
    <t>scenario4_Base64Coder_encode_2000_1_9_Test</t>
  </si>
  <si>
    <t>scenario4_Base64Coder_encode_2000_1_10_Test</t>
  </si>
  <si>
    <t>scenario4_Base64Coder_encode_2000_2_1_Test</t>
  </si>
  <si>
    <t>scenario4_Base64Coder_encode_2000_2_2_Test</t>
  </si>
  <si>
    <t>scenario4_Base64Coder_encode_2000_2_3_Test</t>
  </si>
  <si>
    <t>scenario4_Base64Coder_encode_2000_2_4_Test</t>
  </si>
  <si>
    <t>scenario4_Base64Coder_encode_2000_2_5_Test</t>
  </si>
  <si>
    <t>scenario4_Base64Coder_encode_2000_2_6_Test</t>
  </si>
  <si>
    <t>scenario4_Base64Coder_encode_2000_2_7_Test</t>
  </si>
  <si>
    <t>scenario4_Base64Coder_encode_2000_2_8_Test</t>
  </si>
  <si>
    <t>scenario4_Base64Coder_encode_2000_2_9_Test</t>
  </si>
  <si>
    <t>scenario4_Base64Coder_encode_2000_2_10_Test</t>
  </si>
  <si>
    <t>scenario4_Base64Coder_decodeString_2000_3_1_Test</t>
  </si>
  <si>
    <t>scenario4_Base64Coder_decodeString_2000_3_2_Test</t>
  </si>
  <si>
    <t>scenario4_Base64Coder_decodeString_2000_3_3_Test</t>
  </si>
  <si>
    <t>scenario4_Base64Coder_decodeString_2000_3_4_Test</t>
  </si>
  <si>
    <t>scenario4_Base64Coder_decodeString_2000_3_5_Test</t>
  </si>
  <si>
    <t>scenario4_Base64Coder_decodeString_2000_3_6_Test</t>
  </si>
  <si>
    <t>scenario4_Base64Coder_decodeString_2000_3_7_Test</t>
  </si>
  <si>
    <t>scenario4_Base64Coder_decodeString_2000_3_8_Test</t>
  </si>
  <si>
    <t>scenario4_Base64Coder_decodeString_2000_3_9_Test</t>
  </si>
  <si>
    <t>scenario4_Base64Coder_decodeString_2000_3_10_Test</t>
  </si>
  <si>
    <t>scenario4_Base64Coder_decode_2000_4_1_Test</t>
  </si>
  <si>
    <t>scenario4_Base64Coder_decode_2000_4_2_Test</t>
  </si>
  <si>
    <t>scenario4_Base64Coder_decode_2000_4_3_Test</t>
  </si>
  <si>
    <t>scenario4_Base64Coder_decode_2000_4_4_Test</t>
  </si>
  <si>
    <t>scenario4_Base64Coder_decode_2000_4_5_Test</t>
  </si>
  <si>
    <t>scenario4_Base64Coder_decode_2000_4_6_Test</t>
  </si>
  <si>
    <t>scenario4_Base64Coder_decode_2000_4_7_Test</t>
  </si>
  <si>
    <t>scenario4_Base64Coder_decode_2000_4_8_Test</t>
  </si>
  <si>
    <t>scenario4_Base64Coder_decode_2000_4_9_Test</t>
  </si>
  <si>
    <t>scenario4_Base64Coder_decode_2000_4_10_Test</t>
  </si>
  <si>
    <t>scenario4_Base64Coder_decode_2000_5_1_Test</t>
  </si>
  <si>
    <t>scenario4_Base64Coder_decode_2000_5_2_Test</t>
  </si>
  <si>
    <t>scenario4_Base64Coder_decode_2000_5_3_Test</t>
  </si>
  <si>
    <t>scenario4_Base64Coder_decode_2000_5_4_Test</t>
  </si>
  <si>
    <t>scenario4_Base64Coder_decode_2000_5_5_Test</t>
  </si>
  <si>
    <t>scenario4_Base64Coder_decode_2000_5_6_Test</t>
  </si>
  <si>
    <t>scenario4_Base64Coder_decode_2000_5_7_Test</t>
  </si>
  <si>
    <t>scenario4_Base64Coder_decode_2000_5_8_Test</t>
  </si>
  <si>
    <t>scenario4_Base64Coder_decode_2000_5_9_Test</t>
  </si>
  <si>
    <t>scenario4_Base64Coder_decode_2000_5_10_Test</t>
  </si>
  <si>
    <t>scenario4_JVCRequestContext_getParam_2000_0_1_Test</t>
  </si>
  <si>
    <t>scenario4_JVCRequestContext_getParamMap_2000_1_1_Test</t>
  </si>
  <si>
    <t>scenario4_JVCRequestContext_getParamValues_2000_2_1_Test</t>
  </si>
  <si>
    <t>scenario4_JVCRequestContext_getAttribute_2000_3_1_Test</t>
  </si>
  <si>
    <t>scenario4_JVCRequestContext_getSessionAttr_2000_4_1_Test</t>
  </si>
  <si>
    <t>scenario4_JVCRequestContext_getCookie_2000_5_1_Test</t>
  </si>
  <si>
    <t>scenario4_JVCRequestContext_absPath_2000_6_1_Test</t>
  </si>
  <si>
    <t>scenario4_JVCRequestContext_makeLink_2000_7_1_Test</t>
  </si>
  <si>
    <t>scenario4_JVCRequestContext_makeLink_2000_8_1_Test</t>
  </si>
  <si>
    <t>scenario4_JVCRequestContext_getFlash_2000_9_1_Test</t>
  </si>
  <si>
    <t>scenario4_JVCDispatcher_getRC_2000_1_Test</t>
  </si>
  <si>
    <t>scenario4_Functions_dateFormat_2000_0_1_Test</t>
  </si>
  <si>
    <t>scenario4_Functions_dateFormat_2000_0_2_Test</t>
  </si>
  <si>
    <t>scenario4_Functions_dateFormat_2000_0_3_Test</t>
  </si>
  <si>
    <t>scenario4_Functions_dateFormat_2000_0_4_Test</t>
  </si>
  <si>
    <t>scenario4_Functions_dateFormat_2000_0_5_Test</t>
  </si>
  <si>
    <t>scenario4_Functions_dateFormat_2000_0_6_Test</t>
  </si>
  <si>
    <t>scenario4_Functions_dateFormat_2000_0_7_Test</t>
  </si>
  <si>
    <t>scenario4_Functions_dateFormat_2000_0_8_Test</t>
  </si>
  <si>
    <t>scenario4_Functions_dateFormat_2000_0_9_Test</t>
  </si>
  <si>
    <t>scenario4_Functions_dateFormat_2000_0_10_Test</t>
  </si>
  <si>
    <t>scenario4_Functions_addS_2000_1_1_Test</t>
  </si>
  <si>
    <t>scenario4_Functions_addS_2000_1_2_Test</t>
  </si>
  <si>
    <t>scenario4_Functions_addS_2000_1_3_Test</t>
  </si>
  <si>
    <t>scenario4_Functions_addS_2000_1_4_Test</t>
  </si>
  <si>
    <t>scenario4_Functions_addS_2000_1_5_Test</t>
  </si>
  <si>
    <t>scenario4_Functions_addS_2000_1_6_Test</t>
  </si>
  <si>
    <t>scenario4_Functions_addS_2000_1_7_Test</t>
  </si>
  <si>
    <t>scenario4_Functions_addS_2000_1_8_Test</t>
  </si>
  <si>
    <t>scenario4_Functions_addS_2000_1_9_Test</t>
  </si>
  <si>
    <t>scenario4_Functions_addS_2000_1_10_Test</t>
  </si>
  <si>
    <t>scenario4_Functions_dateToMilliseconds_2000_2_1_Test</t>
  </si>
  <si>
    <t>scenario4_Functions_dateToMilliseconds_2000_2_2_Test</t>
  </si>
  <si>
    <t>scenario4_Functions_dateToMilliseconds_2000_2_3_Test</t>
  </si>
  <si>
    <t>scenario4_Functions_dateToMilliseconds_2000_2_4_Test</t>
  </si>
  <si>
    <t>scenario4_Functions_dateToMilliseconds_2000_2_5_Test</t>
  </si>
  <si>
    <t>scenario4_Functions_dateToMilliseconds_2000_2_6_Test</t>
  </si>
  <si>
    <t>scenario4_Functions_dateToMilliseconds_2000_2_7_Test</t>
  </si>
  <si>
    <t>scenario4_Functions_dateToMilliseconds_2000_2_8_Test</t>
  </si>
  <si>
    <t>scenario4_Functions_dateToMilliseconds_2000_2_9_Test</t>
  </si>
  <si>
    <t>scenario4_Functions_dateToMilliseconds_2000_2_10_Test</t>
  </si>
  <si>
    <t>scenario4_ObjectFactory_createPage_2000_0_1_Test</t>
  </si>
  <si>
    <t>scenario4_ObjectFactory_createPage_2000_0_2_Test</t>
  </si>
  <si>
    <t>scenario4_ObjectFactory_createPage_2000_0_3_Test</t>
  </si>
  <si>
    <t>scenario4_ObjectFactory_createPage_2000_0_4_Test</t>
  </si>
  <si>
    <t>scenario4_ObjectFactory_createPage_2000_0_5_Test</t>
  </si>
  <si>
    <t>scenario4_ObjectFactory_createPage_2000_0_6_Test</t>
  </si>
  <si>
    <t>scenario4_ObjectFactory_createPage_2000_0_7_Test</t>
  </si>
  <si>
    <t>scenario4_ObjectFactory_createPage_2000_0_8_Test</t>
  </si>
  <si>
    <t>scenario4_ObjectFactory_createPage_2000_0_9_Test</t>
  </si>
  <si>
    <t>scenario4_ObjectFactory_createPage_2000_0_10_Test</t>
  </si>
  <si>
    <t>scenario4_ObjectFactory_createStaticPage_2000_1_1_Test</t>
  </si>
  <si>
    <t>scenario4_ObjectFactory_createStaticPage_2000_1_2_Test</t>
  </si>
  <si>
    <t>scenario4_ObjectFactory_createStaticPage_2000_1_3_Test</t>
  </si>
  <si>
    <t>scenario4_ObjectFactory_createStaticPage_2000_1_4_Test</t>
  </si>
  <si>
    <t>scenario4_ObjectFactory_createStaticPage_2000_1_5_Test</t>
  </si>
  <si>
    <t>scenario4_ObjectFactory_createStaticPage_2000_1_6_Test</t>
  </si>
  <si>
    <t>scenario4_ObjectFactory_createStaticPage_2000_1_7_Test</t>
  </si>
  <si>
    <t>scenario4_ObjectFactory_createStaticPage_2000_1_8_Test</t>
  </si>
  <si>
    <t>scenario4_ObjectFactory_createStaticPage_2000_1_9_Test</t>
  </si>
  <si>
    <t>scenario4_ObjectFactory_createStaticPage_2000_1_10_Test</t>
  </si>
  <si>
    <t>scenario4_ObjectFactory_createPagination_2000_2_1_Test</t>
  </si>
  <si>
    <t>scenario4_ObjectFactory_createPagination_2000_2_2_Test</t>
  </si>
  <si>
    <t>scenario4_ObjectFactory_createPagination_2000_2_3_Test</t>
  </si>
  <si>
    <t>scenario4_ObjectFactory_createPagination_2000_2_4_Test</t>
  </si>
  <si>
    <t>scenario4_ObjectFactory_createPagination_2000_2_5_Test</t>
  </si>
  <si>
    <t>scenario4_ObjectFactory_createPagination_2000_2_6_Test</t>
  </si>
  <si>
    <t>scenario4_ObjectFactory_createPagination_2000_2_7_Test</t>
  </si>
  <si>
    <t>scenario4_ObjectFactory_createPagination_2000_2_8_Test</t>
  </si>
  <si>
    <t>scenario4_ObjectFactory_createPagination_2000_2_9_Test</t>
  </si>
  <si>
    <t>scenario4_ObjectFactory_createPagination_2000_2_10_Test</t>
  </si>
  <si>
    <t>scenario4_ObjectFactory_createPages_2000_3_1_Test</t>
  </si>
  <si>
    <t>scenario4_ObjectFactory_createPages_2000_3_2_Test</t>
  </si>
  <si>
    <t>scenario4_ObjectFactory_createPages_2000_3_3_Test</t>
  </si>
  <si>
    <t>scenario4_ObjectFactory_createPages_2000_3_4_Test</t>
  </si>
  <si>
    <t>scenario4_ObjectFactory_createPages_2000_3_5_Test</t>
  </si>
  <si>
    <t>scenario4_ObjectFactory_createPages_2000_3_6_Test</t>
  </si>
  <si>
    <t>scenario4_ObjectFactory_createPages_2000_3_7_Test</t>
  </si>
  <si>
    <t>scenario4_ObjectFactory_createPages_2000_3_8_Test</t>
  </si>
  <si>
    <t>scenario4_ObjectFactory_createPages_2000_3_9_Test</t>
  </si>
  <si>
    <t>scenario4_ObjectFactory_createPages_2000_3_10_Test</t>
  </si>
  <si>
    <t>scenario4_HSSFDataFormat_getFormat_2000_1_Test</t>
  </si>
  <si>
    <t>scenario4_HSSFDataFormat_getFormat_2000_2_Test</t>
  </si>
  <si>
    <t>scenario4_HSSFDataFormat_getFormat_2000_3_Test</t>
  </si>
  <si>
    <t>scenario4_HSSFDataFormat_getFormat_2000_4_Test</t>
  </si>
  <si>
    <t>scenario4_HSSFDataFormat_getFormat_2000_5_Test</t>
  </si>
  <si>
    <t>scenario4_HSSFDataFormat_getFormat_2000_6_Test</t>
  </si>
  <si>
    <t>scenario4_HSSFDataFormat_getFormat_2000_7_Test</t>
  </si>
  <si>
    <t>scenario4_HSSFDataFormat_getFormat_2000_8_Test</t>
  </si>
  <si>
    <t>scenario4_HSSFDataFormat_getFormat_2000_9_Test</t>
  </si>
  <si>
    <t>scenario4_HSSFDataFormat_getFormat_2000_10_Test</t>
  </si>
  <si>
    <t>scenario4__Complete_getTypeDesc_2000_1_Test</t>
  </si>
  <si>
    <t>scenario4__Complete_getTypeDesc_2000_2_Test</t>
  </si>
  <si>
    <t>scenario4__Complete_getTypeDesc_2000_3_Test</t>
  </si>
  <si>
    <t>scenario4__Complete_getTypeDesc_2000_4_Test</t>
  </si>
  <si>
    <t>scenario4__Complete_getTypeDesc_2000_5_Test</t>
  </si>
  <si>
    <t>scenario4__Complete_getTypeDesc_2000_6_Test</t>
  </si>
  <si>
    <t>scenario4__Complete_getTypeDesc_2000_7_Test</t>
  </si>
  <si>
    <t>scenario4__Complete_getTypeDesc_2000_8_Test</t>
  </si>
  <si>
    <t>scenario4__Complete_getTypeDesc_2000_9_Test</t>
  </si>
  <si>
    <t>scenario4__Complete_getTypeDesc_2000_10_Test</t>
  </si>
  <si>
    <t>scenario4__SetEngineInfo_getTypeDesc_2000_1_Test</t>
  </si>
  <si>
    <t>scenario4__SetEngineInfo_getTypeDesc_2000_2_Test</t>
  </si>
  <si>
    <t>scenario4__SetEngineInfo_getTypeDesc_2000_3_Test</t>
  </si>
  <si>
    <t>scenario4__SetEngineInfo_getTypeDesc_2000_4_Test</t>
  </si>
  <si>
    <t>scenario4__SetEngineInfo_getTypeDesc_2000_5_Test</t>
  </si>
  <si>
    <t>scenario4__SetEngineInfo_getTypeDesc_2000_6_Test</t>
  </si>
  <si>
    <t>scenario4__SetEngineInfo_getTypeDesc_2000_7_Test</t>
  </si>
  <si>
    <t>scenario4__SetEngineInfo_getTypeDesc_2000_8_Test</t>
  </si>
  <si>
    <t>scenario4__SetEngineInfo_getTypeDesc_2000_9_Test</t>
  </si>
  <si>
    <t>scenario4__SetEngineInfo_getTypeDesc_2000_10_Test</t>
  </si>
  <si>
    <t>scenario4__CompleteResponse_getTypeDesc_2000_1_Test</t>
  </si>
  <si>
    <t>scenario4__CompleteResponse_getTypeDesc_2000_2_Test</t>
  </si>
  <si>
    <t>scenario4__CompleteResponse_getTypeDesc_2000_3_Test</t>
  </si>
  <si>
    <t>scenario4__CompleteResponse_getTypeDesc_2000_4_Test</t>
  </si>
  <si>
    <t>scenario4__CompleteResponse_getTypeDesc_2000_5_Test</t>
  </si>
  <si>
    <t>scenario4__CompleteResponse_getTypeDesc_2000_6_Test</t>
  </si>
  <si>
    <t>scenario4__CompleteResponse_getTypeDesc_2000_7_Test</t>
  </si>
  <si>
    <t>scenario4__CompleteResponse_getTypeDesc_2000_8_Test</t>
  </si>
  <si>
    <t>scenario4__CompleteResponse_getTypeDesc_2000_9_Test</t>
  </si>
  <si>
    <t>scenario4__CompleteResponse_getTypeDesc_2000_10_Test</t>
  </si>
  <si>
    <t>scenario4__RequestResponse_getTypeDesc_2000_1_Test</t>
  </si>
  <si>
    <t>scenario4__RequestResponse_getTypeDesc_2000_2_Test</t>
  </si>
  <si>
    <t>scenario4__RequestResponse_getTypeDesc_2000_3_Test</t>
  </si>
  <si>
    <t>scenario4__RequestResponse_getTypeDesc_2000_4_Test</t>
  </si>
  <si>
    <t>scenario4__RequestResponse_getTypeDesc_2000_5_Test</t>
  </si>
  <si>
    <t>scenario4__RequestResponse_getTypeDesc_2000_6_Test</t>
  </si>
  <si>
    <t>scenario4__RequestResponse_getTypeDesc_2000_7_Test</t>
  </si>
  <si>
    <t>scenario4__RequestResponse_getTypeDesc_2000_8_Test</t>
  </si>
  <si>
    <t>scenario4__RequestResponse_getTypeDesc_2000_9_Test</t>
  </si>
  <si>
    <t>scenario4__RequestResponse_getTypeDesc_2000_10_Test</t>
  </si>
  <si>
    <t>scenario4__ProgressResponse_getTypeDesc_2000_1_Test</t>
  </si>
  <si>
    <t>scenario4__ProgressResponse_getTypeDesc_2000_2_Test</t>
  </si>
  <si>
    <t>scenario4__ProgressResponse_getTypeDesc_2000_3_Test</t>
  </si>
  <si>
    <t>scenario4__ProgressResponse_getTypeDesc_2000_4_Test</t>
  </si>
  <si>
    <t>scenario4__ProgressResponse_getTypeDesc_2000_5_Test</t>
  </si>
  <si>
    <t>scenario4__ProgressResponse_getTypeDesc_2000_6_Test</t>
  </si>
  <si>
    <t>scenario4__ProgressResponse_getTypeDesc_2000_7_Test</t>
  </si>
  <si>
    <t>scenario4__ProgressResponse_getTypeDesc_2000_8_Test</t>
  </si>
  <si>
    <t>scenario4__ProgressResponse_getTypeDesc_2000_9_Test</t>
  </si>
  <si>
    <t>scenario4__ProgressResponse_getTypeDesc_2000_10_Test</t>
  </si>
  <si>
    <t>scenario4__FailResponse_getTypeDesc_2000_1_Test</t>
  </si>
  <si>
    <t>scenario4__FailResponse_getTypeDesc_2000_2_Test</t>
  </si>
  <si>
    <t>scenario4__FailResponse_getTypeDesc_2000_3_Test</t>
  </si>
  <si>
    <t>scenario4__FailResponse_getTypeDesc_2000_4_Test</t>
  </si>
  <si>
    <t>scenario4__FailResponse_getTypeDesc_2000_5_Test</t>
  </si>
  <si>
    <t>scenario4__FailResponse_getTypeDesc_2000_6_Test</t>
  </si>
  <si>
    <t>scenario4__FailResponse_getTypeDesc_2000_7_Test</t>
  </si>
  <si>
    <t>scenario4__FailResponse_getTypeDesc_2000_8_Test</t>
  </si>
  <si>
    <t>scenario4__FailResponse_getTypeDesc_2000_9_Test</t>
  </si>
  <si>
    <t>scenario4__FailResponse_getTypeDesc_2000_10_Test</t>
  </si>
  <si>
    <t>scenario4__Progress_getTypeDesc_2000_1_Test</t>
  </si>
  <si>
    <t>scenario4__Progress_getTypeDesc_2000_2_Test</t>
  </si>
  <si>
    <t>scenario4__Progress_getTypeDesc_2000_3_Test</t>
  </si>
  <si>
    <t>scenario4__Progress_getTypeDesc_2000_4_Test</t>
  </si>
  <si>
    <t>scenario4__Progress_getTypeDesc_2000_5_Test</t>
  </si>
  <si>
    <t>scenario4__Progress_getTypeDesc_2000_6_Test</t>
  </si>
  <si>
    <t>scenario4__Progress_getTypeDesc_2000_7_Test</t>
  </si>
  <si>
    <t>scenario4__Progress_getTypeDesc_2000_8_Test</t>
  </si>
  <si>
    <t>scenario4__Progress_getTypeDesc_2000_9_Test</t>
  </si>
  <si>
    <t>scenario4__Progress_getTypeDesc_2000_10_Test</t>
  </si>
  <si>
    <t>scenario4_ArrayOfString_getTypeDesc_2000_1_Test</t>
  </si>
  <si>
    <t>scenario4_ArrayOfString_getTypeDesc_2000_2_Test</t>
  </si>
  <si>
    <t>scenario4_ArrayOfString_getTypeDesc_2000_3_Test</t>
  </si>
  <si>
    <t>scenario4_ArrayOfString_getTypeDesc_2000_4_Test</t>
  </si>
  <si>
    <t>scenario4_ArrayOfString_getTypeDesc_2000_5_Test</t>
  </si>
  <si>
    <t>scenario4_ArrayOfString_getTypeDesc_2000_6_Test</t>
  </si>
  <si>
    <t>scenario4_ArrayOfString_getTypeDesc_2000_7_Test</t>
  </si>
  <si>
    <t>scenario4_ArrayOfString_getTypeDesc_2000_8_Test</t>
  </si>
  <si>
    <t>scenario4_ArrayOfString_getTypeDesc_2000_9_Test</t>
  </si>
  <si>
    <t>scenario4_ArrayOfString_getTypeDesc_2000_10_Test</t>
  </si>
  <si>
    <t>scenario4__AvailableJobs_getTypeDesc_2000_1_Test</t>
  </si>
  <si>
    <t>scenario4__AvailableJobs_getTypeDesc_2000_2_Test</t>
  </si>
  <si>
    <t>scenario4__AvailableJobs_getTypeDesc_2000_3_Test</t>
  </si>
  <si>
    <t>scenario4__AvailableJobs_getTypeDesc_2000_4_Test</t>
  </si>
  <si>
    <t>scenario4__AvailableJobs_getTypeDesc_2000_5_Test</t>
  </si>
  <si>
    <t>scenario4__AvailableJobs_getTypeDesc_2000_6_Test</t>
  </si>
  <si>
    <t>scenario4__AvailableJobs_getTypeDesc_2000_7_Test</t>
  </si>
  <si>
    <t>scenario4__AvailableJobs_getTypeDesc_2000_8_Test</t>
  </si>
  <si>
    <t>scenario4__AvailableJobs_getTypeDesc_2000_9_Test</t>
  </si>
  <si>
    <t>scenario4__AvailableJobs_getTypeDesc_2000_10_Test</t>
  </si>
  <si>
    <t>scenario4__GetEngine_getTypeDesc_2000_1_Test</t>
  </si>
  <si>
    <t>scenario4__GetEngine_getTypeDesc_2000_2_Test</t>
  </si>
  <si>
    <t>scenario4__GetEngine_getTypeDesc_2000_3_Test</t>
  </si>
  <si>
    <t>scenario4__GetEngine_getTypeDesc_2000_4_Test</t>
  </si>
  <si>
    <t>scenario4__GetEngine_getTypeDesc_2000_5_Test</t>
  </si>
  <si>
    <t>scenario4__GetEngine_getTypeDesc_2000_6_Test</t>
  </si>
  <si>
    <t>scenario4__GetEngine_getTypeDesc_2000_7_Test</t>
  </si>
  <si>
    <t>scenario4__GetEngine_getTypeDesc_2000_8_Test</t>
  </si>
  <si>
    <t>scenario4__GetEngine_getTypeDesc_2000_9_Test</t>
  </si>
  <si>
    <t>scenario4__GetEngine_getTypeDesc_2000_10_Test</t>
  </si>
  <si>
    <t>scenario4__GetEngineResponse_getTypeDesc_2000_1_Test</t>
  </si>
  <si>
    <t>scenario4__GetEngineResponse_getTypeDesc_2000_2_Test</t>
  </si>
  <si>
    <t>scenario4__GetEngineResponse_getTypeDesc_2000_3_Test</t>
  </si>
  <si>
    <t>scenario4__GetEngineResponse_getTypeDesc_2000_4_Test</t>
  </si>
  <si>
    <t>scenario4__GetEngineResponse_getTypeDesc_2000_5_Test</t>
  </si>
  <si>
    <t>scenario4__GetEngineResponse_getTypeDesc_2000_6_Test</t>
  </si>
  <si>
    <t>scenario4__GetEngineResponse_getTypeDesc_2000_7_Test</t>
  </si>
  <si>
    <t>scenario4__GetEngineResponse_getTypeDesc_2000_8_Test</t>
  </si>
  <si>
    <t>scenario4__GetEngineResponse_getTypeDesc_2000_9_Test</t>
  </si>
  <si>
    <t>scenario4__GetEngineResponse_getTypeDesc_2000_10_Test</t>
  </si>
  <si>
    <t>scenario4_ContextElement_getTypeDesc_2000_1_Test</t>
  </si>
  <si>
    <t>scenario4_ContextElement_getTypeDesc_2000_2_Test</t>
  </si>
  <si>
    <t>scenario4_ContextElement_getTypeDesc_2000_3_Test</t>
  </si>
  <si>
    <t>scenario4_ContextElement_getTypeDesc_2000_4_Test</t>
  </si>
  <si>
    <t>scenario4_ContextElement_getTypeDesc_2000_5_Test</t>
  </si>
  <si>
    <t>scenario4_ContextElement_getTypeDesc_2000_6_Test</t>
  </si>
  <si>
    <t>scenario4_ContextElement_getTypeDesc_2000_7_Test</t>
  </si>
  <si>
    <t>scenario4_ContextElement_getTypeDesc_2000_8_Test</t>
  </si>
  <si>
    <t>scenario4_ContextElement_getTypeDesc_2000_9_Test</t>
  </si>
  <si>
    <t>scenario4_ContextElement_getTypeDesc_2000_10_Test</t>
  </si>
  <si>
    <t>scenario4_ArrayOfDependency_getTypeDesc_2000_1_Test</t>
  </si>
  <si>
    <t>scenario4_ArrayOfDependency_getTypeDesc_2000_2_Test</t>
  </si>
  <si>
    <t>scenario4_ArrayOfDependency_getTypeDesc_2000_3_Test</t>
  </si>
  <si>
    <t>scenario4_ArrayOfDependency_getTypeDesc_2000_4_Test</t>
  </si>
  <si>
    <t>scenario4_ArrayOfDependency_getTypeDesc_2000_5_Test</t>
  </si>
  <si>
    <t>scenario4_ArrayOfDependency_getTypeDesc_2000_6_Test</t>
  </si>
  <si>
    <t>scenario4_ArrayOfDependency_getTypeDesc_2000_7_Test</t>
  </si>
  <si>
    <t>scenario4_ArrayOfDependency_getTypeDesc_2000_8_Test</t>
  </si>
  <si>
    <t>scenario4_ArrayOfDependency_getTypeDesc_2000_9_Test</t>
  </si>
  <si>
    <t>scenario4_ArrayOfDependency_getTypeDesc_2000_10_Test</t>
  </si>
  <si>
    <t>scenario4_Job_getTypeDesc_2000_1_Test</t>
  </si>
  <si>
    <t>scenario4_Job_getTypeDesc_2000_2_Test</t>
  </si>
  <si>
    <t>scenario4_Job_getTypeDesc_2000_3_Test</t>
  </si>
  <si>
    <t>scenario4_Job_getTypeDesc_2000_4_Test</t>
  </si>
  <si>
    <t>scenario4_Job_getTypeDesc_2000_5_Test</t>
  </si>
  <si>
    <t>scenario4_Job_getTypeDesc_2000_6_Test</t>
  </si>
  <si>
    <t>scenario4_Job_getTypeDesc_2000_7_Test</t>
  </si>
  <si>
    <t>scenario4_Job_getTypeDesc_2000_8_Test</t>
  </si>
  <si>
    <t>scenario4_Job_getTypeDesc_2000_9_Test</t>
  </si>
  <si>
    <t>scenario4_Job_getTypeDesc_2000_10_Test</t>
  </si>
  <si>
    <t>scenario4__Logon_getTypeDesc_2000_1_Test</t>
  </si>
  <si>
    <t>scenario4__Logon_getTypeDesc_2000_2_Test</t>
  </si>
  <si>
    <t>scenario4__Logon_getTypeDesc_2000_3_Test</t>
  </si>
  <si>
    <t>scenario4__Logon_getTypeDesc_2000_4_Test</t>
  </si>
  <si>
    <t>scenario4__Logon_getTypeDesc_2000_5_Test</t>
  </si>
  <si>
    <t>scenario4__Logon_getTypeDesc_2000_6_Test</t>
  </si>
  <si>
    <t>scenario4__Logon_getTypeDesc_2000_7_Test</t>
  </si>
  <si>
    <t>scenario4__Logon_getTypeDesc_2000_8_Test</t>
  </si>
  <si>
    <t>scenario4__Logon_getTypeDesc_2000_9_Test</t>
  </si>
  <si>
    <t>scenario4__Logon_getTypeDesc_2000_10_Test</t>
  </si>
  <si>
    <t>scenario4_ArrayOfJob_getTypeDesc_2000_1_Test</t>
  </si>
  <si>
    <t>scenario4_ArrayOfJob_getTypeDesc_2000_2_Test</t>
  </si>
  <si>
    <t>scenario4_ArrayOfJob_getTypeDesc_2000_3_Test</t>
  </si>
  <si>
    <t>scenario4_ArrayOfJob_getTypeDesc_2000_4_Test</t>
  </si>
  <si>
    <t>scenario4_ArrayOfJob_getTypeDesc_2000_5_Test</t>
  </si>
  <si>
    <t>scenario4_ArrayOfJob_getTypeDesc_2000_6_Test</t>
  </si>
  <si>
    <t>scenario4_ArrayOfJob_getTypeDesc_2000_7_Test</t>
  </si>
  <si>
    <t>scenario4_ArrayOfJob_getTypeDesc_2000_8_Test</t>
  </si>
  <si>
    <t>scenario4_ArrayOfJob_getTypeDesc_2000_9_Test</t>
  </si>
  <si>
    <t>scenario4_ArrayOfJob_getTypeDesc_2000_10_Test</t>
  </si>
  <si>
    <t>scenario4__LogonResponse_getTypeDesc_2000_1_Test</t>
  </si>
  <si>
    <t>scenario4__LogonResponse_getTypeDesc_2000_2_Test</t>
  </si>
  <si>
    <t>scenario4__LogonResponse_getTypeDesc_2000_3_Test</t>
  </si>
  <si>
    <t>scenario4__LogonResponse_getTypeDesc_2000_4_Test</t>
  </si>
  <si>
    <t>scenario4__LogonResponse_getTypeDesc_2000_5_Test</t>
  </si>
  <si>
    <t>scenario4__LogonResponse_getTypeDesc_2000_6_Test</t>
  </si>
  <si>
    <t>scenario4__LogonResponse_getTypeDesc_2000_7_Test</t>
  </si>
  <si>
    <t>scenario4__LogonResponse_getTypeDesc_2000_8_Test</t>
  </si>
  <si>
    <t>scenario4__LogonResponse_getTypeDesc_2000_9_Test</t>
  </si>
  <si>
    <t>scenario4__LogonResponse_getTypeDesc_2000_10_Test</t>
  </si>
  <si>
    <t>scenario4_Discriminator_getTypeDesc_2000_1_Test</t>
  </si>
  <si>
    <t>scenario4_Discriminator_getTypeDesc_2000_2_Test</t>
  </si>
  <si>
    <t>scenario4_Discriminator_getTypeDesc_2000_3_Test</t>
  </si>
  <si>
    <t>scenario4_Discriminator_getTypeDesc_2000_4_Test</t>
  </si>
  <si>
    <t>scenario4_Discriminator_getTypeDesc_2000_5_Test</t>
  </si>
  <si>
    <t>scenario4_Discriminator_getTypeDesc_2000_6_Test</t>
  </si>
  <si>
    <t>scenario4_Discriminator_getTypeDesc_2000_7_Test</t>
  </si>
  <si>
    <t>scenario4_Discriminator_getTypeDesc_2000_8_Test</t>
  </si>
  <si>
    <t>scenario4_Discriminator_getTypeDesc_2000_9_Test</t>
  </si>
  <si>
    <t>scenario4_Discriminator_getTypeDesc_2000_10_Test</t>
  </si>
  <si>
    <t>scenario4_ArrayOfContextElement_getTypeDesc_2000_1_Test</t>
  </si>
  <si>
    <t>scenario4_ArrayOfContextElement_getTypeDesc_2000_2_Test</t>
  </si>
  <si>
    <t>scenario4_ArrayOfContextElement_getTypeDesc_2000_3_Test</t>
  </si>
  <si>
    <t>scenario4_ArrayOfContextElement_getTypeDesc_2000_4_Test</t>
  </si>
  <si>
    <t>scenario4_ArrayOfContextElement_getTypeDesc_2000_5_Test</t>
  </si>
  <si>
    <t>scenario4_ArrayOfContextElement_getTypeDesc_2000_6_Test</t>
  </si>
  <si>
    <t>scenario4_ArrayOfContextElement_getTypeDesc_2000_7_Test</t>
  </si>
  <si>
    <t>scenario4_ArrayOfContextElement_getTypeDesc_2000_8_Test</t>
  </si>
  <si>
    <t>scenario4_ArrayOfContextElement_getTypeDesc_2000_9_Test</t>
  </si>
  <si>
    <t>scenario4_ArrayOfContextElement_getTypeDesc_2000_10_Test</t>
  </si>
  <si>
    <t>scenario4__AvailableJobsResponse_getTypeDesc_2000_1_Test</t>
  </si>
  <si>
    <t>scenario4__AvailableJobsResponse_getTypeDesc_2000_2_Test</t>
  </si>
  <si>
    <t>scenario4__AvailableJobsResponse_getTypeDesc_2000_3_Test</t>
  </si>
  <si>
    <t>scenario4__AvailableJobsResponse_getTypeDesc_2000_4_Test</t>
  </si>
  <si>
    <t>scenario4__AvailableJobsResponse_getTypeDesc_2000_5_Test</t>
  </si>
  <si>
    <t>scenario4__AvailableJobsResponse_getTypeDesc_2000_6_Test</t>
  </si>
  <si>
    <t>scenario4__AvailableJobsResponse_getTypeDesc_2000_7_Test</t>
  </si>
  <si>
    <t>scenario4__AvailableJobsResponse_getTypeDesc_2000_8_Test</t>
  </si>
  <si>
    <t>scenario4__AvailableJobsResponse_getTypeDesc_2000_9_Test</t>
  </si>
  <si>
    <t>scenario4__AvailableJobsResponse_getTypeDesc_2000_10_Test</t>
  </si>
  <si>
    <t>scenario4_Engine_getTypeDesc_2000_1_Test</t>
  </si>
  <si>
    <t>scenario4_Engine_getTypeDesc_2000_2_Test</t>
  </si>
  <si>
    <t>scenario4_Engine_getTypeDesc_2000_3_Test</t>
  </si>
  <si>
    <t>scenario4_Engine_getTypeDesc_2000_4_Test</t>
  </si>
  <si>
    <t>scenario4_Engine_getTypeDesc_2000_5_Test</t>
  </si>
  <si>
    <t>scenario4_Engine_getTypeDesc_2000_6_Test</t>
  </si>
  <si>
    <t>scenario4_Engine_getTypeDesc_2000_7_Test</t>
  </si>
  <si>
    <t>scenario4_Engine_getTypeDesc_2000_8_Test</t>
  </si>
  <si>
    <t>scenario4_Engine_getTypeDesc_2000_9_Test</t>
  </si>
  <si>
    <t>scenario4_Engine_getTypeDesc_2000_10_Test</t>
  </si>
  <si>
    <t>scenario4_Processor_getTypeDesc_2000_1_Test</t>
  </si>
  <si>
    <t>scenario4_Processor_getTypeDesc_2000_2_Test</t>
  </si>
  <si>
    <t>scenario4_Processor_getTypeDesc_2000_3_Test</t>
  </si>
  <si>
    <t>scenario4_Processor_getTypeDesc_2000_4_Test</t>
  </si>
  <si>
    <t>scenario4_Processor_getTypeDesc_2000_5_Test</t>
  </si>
  <si>
    <t>scenario4_Processor_getTypeDesc_2000_6_Test</t>
  </si>
  <si>
    <t>scenario4_Processor_getTypeDesc_2000_7_Test</t>
  </si>
  <si>
    <t>scenario4_Processor_getTypeDesc_2000_8_Test</t>
  </si>
  <si>
    <t>scenario4_Processor_getTypeDesc_2000_9_Test</t>
  </si>
  <si>
    <t>scenario4_Processor_getTypeDesc_2000_10_Test</t>
  </si>
  <si>
    <t>scenario4__Request_getTypeDesc_2000_1_Test</t>
  </si>
  <si>
    <t>scenario4__Request_getTypeDesc_2000_2_Test</t>
  </si>
  <si>
    <t>scenario4__Request_getTypeDesc_2000_3_Test</t>
  </si>
  <si>
    <t>scenario4__Request_getTypeDesc_2000_4_Test</t>
  </si>
  <si>
    <t>scenario4__Request_getTypeDesc_2000_5_Test</t>
  </si>
  <si>
    <t>scenario4__Request_getTypeDesc_2000_6_Test</t>
  </si>
  <si>
    <t>scenario4__Request_getTypeDesc_2000_7_Test</t>
  </si>
  <si>
    <t>scenario4__Request_getTypeDesc_2000_8_Test</t>
  </si>
  <si>
    <t>scenario4__Request_getTypeDesc_2000_9_Test</t>
  </si>
  <si>
    <t>scenario4__Request_getTypeDesc_2000_10_Test</t>
  </si>
  <si>
    <t>scenario4__SetEngineInfoResponse_getTypeDesc_2000_1_Test</t>
  </si>
  <si>
    <t>scenario4__SetEngineInfoResponse_getTypeDesc_2000_2_Test</t>
  </si>
  <si>
    <t>scenario4__SetEngineInfoResponse_getTypeDesc_2000_3_Test</t>
  </si>
  <si>
    <t>scenario4__SetEngineInfoResponse_getTypeDesc_2000_4_Test</t>
  </si>
  <si>
    <t>scenario4__SetEngineInfoResponse_getTypeDesc_2000_5_Test</t>
  </si>
  <si>
    <t>scenario4__SetEngineInfoResponse_getTypeDesc_2000_6_Test</t>
  </si>
  <si>
    <t>scenario4__SetEngineInfoResponse_getTypeDesc_2000_7_Test</t>
  </si>
  <si>
    <t>scenario4__SetEngineInfoResponse_getTypeDesc_2000_8_Test</t>
  </si>
  <si>
    <t>scenario4__SetEngineInfoResponse_getTypeDesc_2000_9_Test</t>
  </si>
  <si>
    <t>scenario4__SetEngineInfoResponse_getTypeDesc_2000_10_Test</t>
  </si>
  <si>
    <t>scenario4_Dependency_getTypeDesc_2000_1_Test</t>
  </si>
  <si>
    <t>scenario4_Dependency_getTypeDesc_2000_2_Test</t>
  </si>
  <si>
    <t>scenario4_Dependency_getTypeDesc_2000_3_Test</t>
  </si>
  <si>
    <t>scenario4_Dependency_getTypeDesc_2000_4_Test</t>
  </si>
  <si>
    <t>scenario4_Dependency_getTypeDesc_2000_5_Test</t>
  </si>
  <si>
    <t>scenario4_Dependency_getTypeDesc_2000_6_Test</t>
  </si>
  <si>
    <t>scenario4_Dependency_getTypeDesc_2000_7_Test</t>
  </si>
  <si>
    <t>scenario4_Dependency_getTypeDesc_2000_8_Test</t>
  </si>
  <si>
    <t>scenario4_Dependency_getTypeDesc_2000_9_Test</t>
  </si>
  <si>
    <t>scenario4_Dependency_getTypeDesc_2000_10_Test</t>
  </si>
  <si>
    <t>scenario4__Fail_getTypeDesc_2000_1_Test</t>
  </si>
  <si>
    <t>scenario4__Fail_getTypeDesc_2000_2_Test</t>
  </si>
  <si>
    <t>scenario4__Fail_getTypeDesc_2000_3_Test</t>
  </si>
  <si>
    <t>scenario4__Fail_getTypeDesc_2000_4_Test</t>
  </si>
  <si>
    <t>scenario4__Fail_getTypeDesc_2000_5_Test</t>
  </si>
  <si>
    <t>scenario4__Fail_getTypeDesc_2000_6_Test</t>
  </si>
  <si>
    <t>scenario4__Fail_getTypeDesc_2000_7_Test</t>
  </si>
  <si>
    <t>scenario4__Fail_getTypeDesc_2000_8_Test</t>
  </si>
  <si>
    <t>scenario4__Fail_getTypeDesc_2000_9_Test</t>
  </si>
  <si>
    <t>scenario4__Fail_getTypeDesc_2000_10_Test</t>
  </si>
  <si>
    <t>scenario4_XPathReaderFactory_createReader_2000_0_1_Test</t>
  </si>
  <si>
    <t>scenario4_XPathReaderFactory_createReader_2000_0_2_Test</t>
  </si>
  <si>
    <t>scenario4_XPathReaderFactory_createReader_2000_0_3_Test</t>
  </si>
  <si>
    <t>scenario4_XPathReaderFactory_createReader_2000_0_4_Test</t>
  </si>
  <si>
    <t>scenario4_XPathReaderFactory_createReader_2000_0_5_Test</t>
  </si>
  <si>
    <t>scenario4_XPathReaderFactory_createReader_2000_0_6_Test</t>
  </si>
  <si>
    <t>scenario4_XPathReaderFactory_createReader_2000_0_7_Test</t>
  </si>
  <si>
    <t>scenario4_XPathReaderFactory_createReader_2000_0_8_Test</t>
  </si>
  <si>
    <t>scenario4_XPathReaderFactory_createReader_2000_0_9_Test</t>
  </si>
  <si>
    <t>scenario4_XPathReaderFactory_createReader_2000_0_10_Test</t>
  </si>
  <si>
    <t>scenario4_XPathReaderFactory_createReader_2000_1_1_Test</t>
  </si>
  <si>
    <t>scenario4_XPathReaderFactory_createReader_2000_1_2_Test</t>
  </si>
  <si>
    <t>scenario4_XPathReaderFactory_createReader_2000_1_3_Test</t>
  </si>
  <si>
    <t>scenario4_XPathReaderFactory_createReader_2000_1_4_Test</t>
  </si>
  <si>
    <t>scenario4_XPathReaderFactory_createReader_2000_1_5_Test</t>
  </si>
  <si>
    <t>scenario4_XPathReaderFactory_createReader_2000_1_6_Test</t>
  </si>
  <si>
    <t>scenario4_XPathReaderFactory_createReader_2000_1_7_Test</t>
  </si>
  <si>
    <t>scenario4_XPathReaderFactory_createReader_2000_1_8_Test</t>
  </si>
  <si>
    <t>scenario4_XPathReaderFactory_createReader_2000_1_9_Test</t>
  </si>
  <si>
    <t>scenario4_XPathReaderFactory_createReader_2000_1_10_Test</t>
  </si>
  <si>
    <t>scenario4_BinaryCalculate_addBinary_2000_0_1_Test</t>
  </si>
  <si>
    <t>scenario4_BinaryCalculate_addBinary_2000_0_2_Test</t>
  </si>
  <si>
    <t>scenario4_BinaryCalculate_addBinary_2000_0_3_Test</t>
  </si>
  <si>
    <t>scenario4_BinaryCalculate_addBinary_2000_0_4_Test</t>
  </si>
  <si>
    <t>scenario4_BinaryCalculate_addBinary_2000_0_5_Test</t>
  </si>
  <si>
    <t>scenario4_BinaryCalculate_addBinary_2000_0_6_Test</t>
  </si>
  <si>
    <t>scenario4_BinaryCalculate_addBinary_2000_0_7_Test</t>
  </si>
  <si>
    <t>scenario4_BinaryCalculate_addBinary_2000_0_8_Test</t>
  </si>
  <si>
    <t>scenario4_BinaryCalculate_addBinary_2000_0_9_Test</t>
  </si>
  <si>
    <t>scenario4_BinaryCalculate_addBinary_2000_0_10_Test</t>
  </si>
  <si>
    <t>scenario4_BinaryCalculate_subBinary_2000_1_1_Test</t>
  </si>
  <si>
    <t>scenario4_BinaryCalculate_subBinary_2000_1_2_Test</t>
  </si>
  <si>
    <t>scenario4_BinaryCalculate_subBinary_2000_1_3_Test</t>
  </si>
  <si>
    <t>scenario4_BinaryCalculate_subBinary_2000_1_4_Test</t>
  </si>
  <si>
    <t>scenario4_BinaryCalculate_subBinary_2000_1_5_Test</t>
  </si>
  <si>
    <t>scenario4_BinaryCalculate_subBinary_2000_1_6_Test</t>
  </si>
  <si>
    <t>scenario4_BinaryCalculate_subBinary_2000_1_7_Test</t>
  </si>
  <si>
    <t>scenario4_BinaryCalculate_subBinary_2000_1_8_Test</t>
  </si>
  <si>
    <t>scenario4_BinaryCalculate_subBinary_2000_1_9_Test</t>
  </si>
  <si>
    <t>scenario4_BinaryCalculate_subBinary_2000_1_10_Test</t>
  </si>
  <si>
    <t>scenario4_BinaryCalculate_IPCalculate_2000_2_1_Test</t>
  </si>
  <si>
    <t>scenario4_BinaryCalculate_IPCalculate_2000_2_2_Test</t>
  </si>
  <si>
    <t>scenario4_BinaryCalculate_IPCalculate_2000_2_3_Test</t>
  </si>
  <si>
    <t>scenario4_BinaryCalculate_IPCalculate_2000_2_4_Test</t>
  </si>
  <si>
    <t>scenario4_BinaryCalculate_IPCalculate_2000_2_5_Test</t>
  </si>
  <si>
    <t>scenario4_BinaryCalculate_IPCalculate_2000_2_6_Test</t>
  </si>
  <si>
    <t>scenario4_BinaryCalculate_IPCalculate_2000_2_7_Test</t>
  </si>
  <si>
    <t>scenario4_BinaryCalculate_IPCalculate_2000_2_8_Test</t>
  </si>
  <si>
    <t>scenario4_BinaryCalculate_IPCalculate_2000_2_9_Test</t>
  </si>
  <si>
    <t>scenario4_BinaryCalculate_IPCalculate_2000_2_10_Test</t>
  </si>
  <si>
    <t>scenario4_ExtBoolArray_isFalse_2000_0_1_Test</t>
  </si>
  <si>
    <t>scenario4_ExtBoolArray_isFalse_2000_0_2_Test</t>
  </si>
  <si>
    <t>scenario4_ExtBoolArray_isFalse_2000_0_3_Test</t>
  </si>
  <si>
    <t>scenario4_ExtBoolArray_isFalse_2000_0_4_Test</t>
  </si>
  <si>
    <t>scenario4_ExtBoolArray_isFalse_2000_0_5_Test</t>
  </si>
  <si>
    <t>scenario4_ExtBoolArray_isFalse_2000_0_6_Test</t>
  </si>
  <si>
    <t>scenario4_ExtBoolArray_isFalse_2000_0_7_Test</t>
  </si>
  <si>
    <t>scenario4_ExtBoolArray_isFalse_2000_0_8_Test</t>
  </si>
  <si>
    <t>scenario4_ExtBoolArray_isFalse_2000_0_9_Test</t>
  </si>
  <si>
    <t>scenario4_ExtBoolArray_isFalse_2000_0_10_Test</t>
  </si>
  <si>
    <t>scenario4_ExtBoolArray_left_2000_1_1_Test</t>
  </si>
  <si>
    <t>scenario4_ExtBoolArray_left_2000_1_2_Test</t>
  </si>
  <si>
    <t>scenario4_ExtBoolArray_left_2000_1_3_Test</t>
  </si>
  <si>
    <t>scenario4_ExtBoolArray_left_2000_1_4_Test</t>
  </si>
  <si>
    <t>scenario4_ExtBoolArray_left_2000_1_5_Test</t>
  </si>
  <si>
    <t>scenario4_ExtBoolArray_left_2000_1_6_Test</t>
  </si>
  <si>
    <t>scenario4_ExtBoolArray_left_2000_1_7_Test</t>
  </si>
  <si>
    <t>scenario4_ExtBoolArray_left_2000_1_8_Test</t>
  </si>
  <si>
    <t>scenario4_ExtBoolArray_left_2000_1_9_Test</t>
  </si>
  <si>
    <t>scenario4_ExtBoolArray_left_2000_1_10_Test</t>
  </si>
  <si>
    <t>scenario4_Decompiler_decompile_2000_1_Test</t>
  </si>
  <si>
    <t>scenario4_Decompiler_decompile_2000_2_Test</t>
  </si>
  <si>
    <t>scenario4_Decompiler_decompile_2000_3_Test</t>
  </si>
  <si>
    <t>scenario4_Decompiler_decompile_2000_4_Test</t>
  </si>
  <si>
    <t>scenario4_Decompiler_decompile_2000_5_Test</t>
  </si>
  <si>
    <t>scenario4_Decompiler_decompile_2000_6_Test</t>
  </si>
  <si>
    <t>scenario4_Decompiler_decompile_2000_7_Test</t>
  </si>
  <si>
    <t>scenario4_Decompiler_decompile_2000_8_Test</t>
  </si>
  <si>
    <t>scenario4_Decompiler_decompile_2000_9_Test</t>
  </si>
  <si>
    <t>scenario4_Decompiler_decompile_2000_10_Test</t>
  </si>
  <si>
    <t>scenario4_ASTNode_compareTo_2000_0_1_Test</t>
  </si>
  <si>
    <t>scenario4_ASTNode_compareTo_2000_0_2_Test</t>
  </si>
  <si>
    <t>scenario4_ASTNode_compareTo_2000_0_3_Test</t>
  </si>
  <si>
    <t>scenario4_ASTNode_compareTo_2000_0_4_Test</t>
  </si>
  <si>
    <t>scenario4_ASTNode_compareTo_2000_0_5_Test</t>
  </si>
  <si>
    <t>scenario4_ASTNode_compareTo_2000_0_6_Test</t>
  </si>
  <si>
    <t>scenario4_ASTNode_compareTo_2000_0_7_Test</t>
  </si>
  <si>
    <t>scenario4_ASTNode_compareTo_2000_0_8_Test</t>
  </si>
  <si>
    <t>scenario4_ASTNode_compareTo_2000_0_9_Test</t>
  </si>
  <si>
    <t>scenario4_ASTNode_compareTo_2000_0_10_Test</t>
  </si>
  <si>
    <t>scenario4_ASTNode_getTree_2000_1_1_Test</t>
  </si>
  <si>
    <t>scenario4_ASTNode_getTree_2000_1_2_Test</t>
  </si>
  <si>
    <t>scenario4_ASTNode_getTree_2000_1_3_Test</t>
  </si>
  <si>
    <t>scenario4_ASTNode_getTree_2000_1_4_Test</t>
  </si>
  <si>
    <t>scenario4_ASTNode_getTree_2000_1_5_Test</t>
  </si>
  <si>
    <t>scenario4_ASTNode_getTree_2000_1_6_Test</t>
  </si>
  <si>
    <t>scenario4_ASTNode_getTree_2000_1_7_Test</t>
  </si>
  <si>
    <t>scenario4_ASTNode_getTree_2000_1_8_Test</t>
  </si>
  <si>
    <t>scenario4_ASTNode_getTree_2000_1_9_Test</t>
  </si>
  <si>
    <t>scenario4_ASTNode_getTree_2000_1_10_Test</t>
  </si>
  <si>
    <t>scenario4_ASTNode_createTree_2000_2_1_Test</t>
  </si>
  <si>
    <t>scenario4_ASTNode_createTree_2000_2_2_Test</t>
  </si>
  <si>
    <t>scenario4_ASTNode_createTree_2000_2_3_Test</t>
  </si>
  <si>
    <t>scenario4_ASTNode_createTree_2000_2_4_Test</t>
  </si>
  <si>
    <t>scenario4_ASTNode_createTree_2000_2_5_Test</t>
  </si>
  <si>
    <t>scenario4_ASTNode_createTree_2000_2_6_Test</t>
  </si>
  <si>
    <t>scenario4_ASTNode_createTree_2000_2_7_Test</t>
  </si>
  <si>
    <t>scenario4_ASTNode_createTree_2000_2_8_Test</t>
  </si>
  <si>
    <t>scenario4_ASTNode_createTree_2000_2_9_Test</t>
  </si>
  <si>
    <t>scenario4_ASTNode_createTree_2000_2_10_Test</t>
  </si>
  <si>
    <t>scenario4_JMCAParser_parse_2000_1_Test</t>
  </si>
  <si>
    <t>scenario4_JMCAParser_parse_2000_2_Test</t>
  </si>
  <si>
    <t>scenario4_JMCAParser_parse_2000_3_Test</t>
  </si>
  <si>
    <t>scenario4_JMCAParser_parse_2000_4_Test</t>
  </si>
  <si>
    <t>scenario4_JMCAParser_parse_2000_5_Test</t>
  </si>
  <si>
    <t>scenario4_JMCAParser_parse_2000_6_Test</t>
  </si>
  <si>
    <t>scenario4_JMCAParser_parse_2000_7_Test</t>
  </si>
  <si>
    <t>scenario4_JMCAParser_parse_2000_8_Test</t>
  </si>
  <si>
    <t>scenario4_JMCAParser_parse_2000_9_Test</t>
  </si>
  <si>
    <t>scenario4_JMCAParser_parse_2000_10_Test</t>
  </si>
  <si>
    <t>scenario4_UILayoutDisplayAnalyzer_analyze_2000_1_Test</t>
  </si>
  <si>
    <t>scenario4_UILayoutDisplayAnalyzer_analyze_2000_2_Test</t>
  </si>
  <si>
    <t>scenario4_UILayoutDisplayAnalyzer_analyze_2000_3_Test</t>
  </si>
  <si>
    <t>scenario4_UILayoutDisplayAnalyzer_analyze_2000_4_Test</t>
  </si>
  <si>
    <t>scenario4_UILayoutDisplayAnalyzer_analyze_2000_5_Test</t>
  </si>
  <si>
    <t>scenario4_UILayoutDisplayAnalyzer_analyze_2000_6_Test</t>
  </si>
  <si>
    <t>scenario4_UILayoutDisplayAnalyzer_analyze_2000_7_Test</t>
  </si>
  <si>
    <t>scenario4_UILayoutDisplayAnalyzer_analyze_2000_8_Test</t>
  </si>
  <si>
    <t>scenario4_UILayoutDisplayAnalyzer_analyze_2000_9_Test</t>
  </si>
  <si>
    <t>scenario4_UILayoutDisplayAnalyzer_analyze_2000_10_Test</t>
  </si>
  <si>
    <t>scenario4_JMCAAnalyzer_analyze_2000_1_Test</t>
  </si>
  <si>
    <t>scenario4_JMCAAnalyzer_analyze_2000_2_Test</t>
  </si>
  <si>
    <t>scenario4_JMCAAnalyzer_analyze_2000_3_Test</t>
  </si>
  <si>
    <t>scenario4_JMCAAnalyzer_analyze_2000_4_Test</t>
  </si>
  <si>
    <t>scenario4_JMCAAnalyzer_analyze_2000_5_Test</t>
  </si>
  <si>
    <t>scenario4_JMCAAnalyzer_analyze_2000_6_Test</t>
  </si>
  <si>
    <t>scenario4_JMCAAnalyzer_analyze_2000_7_Test</t>
  </si>
  <si>
    <t>scenario4_JMCAAnalyzer_analyze_2000_8_Test</t>
  </si>
  <si>
    <t>scenario4_JMCAAnalyzer_analyze_2000_9_Test</t>
  </si>
  <si>
    <t>scenario4_JMCAAnalyzer_analyze_2000_10_Test</t>
  </si>
  <si>
    <t>scenario4_ClassInfo_printFields_2000_0_1_Test</t>
  </si>
  <si>
    <t>scenario4_ClassInfo_printFields_2000_0_2_Test</t>
  </si>
  <si>
    <t>scenario4_ClassInfo_printFields_2000_0_3_Test</t>
  </si>
  <si>
    <t>scenario4_ClassInfo_printFields_2000_0_4_Test</t>
  </si>
  <si>
    <t>scenario4_ClassInfo_printFields_2000_0_5_Test</t>
  </si>
  <si>
    <t>scenario4_ClassInfo_printFields_2000_0_6_Test</t>
  </si>
  <si>
    <t>scenario4_ClassInfo_printFields_2000_0_7_Test</t>
  </si>
  <si>
    <t>scenario4_ClassInfo_printFields_2000_0_8_Test</t>
  </si>
  <si>
    <t>scenario4_ClassInfo_printFields_2000_0_9_Test</t>
  </si>
  <si>
    <t>scenario4_ClassInfo_printFields_2000_0_10_Test</t>
  </si>
  <si>
    <t>scenario4_ClassInfo_printMethods_2000_1_1_Test</t>
  </si>
  <si>
    <t>scenario4_ClassInfo_printMethods_2000_1_2_Test</t>
  </si>
  <si>
    <t>scenario4_ClassInfo_printMethods_2000_1_3_Test</t>
  </si>
  <si>
    <t>scenario4_ClassInfo_printMethods_2000_1_4_Test</t>
  </si>
  <si>
    <t>scenario4_ClassInfo_printMethods_2000_1_5_Test</t>
  </si>
  <si>
    <t>scenario4_ClassInfo_printMethods_2000_1_6_Test</t>
  </si>
  <si>
    <t>scenario4_ClassInfo_printMethods_2000_1_7_Test</t>
  </si>
  <si>
    <t>scenario4_ClassInfo_printMethods_2000_1_8_Test</t>
  </si>
  <si>
    <t>scenario4_ClassInfo_printMethods_2000_1_9_Test</t>
  </si>
  <si>
    <t>scenario4_ClassInfo_printMethods_2000_1_10_Test</t>
  </si>
  <si>
    <t>scenario4_ClassInfo_printMethods_2000_2_1_Test</t>
  </si>
  <si>
    <t>scenario4_ClassInfo_printMethods_2000_2_2_Test</t>
  </si>
  <si>
    <t>scenario4_ClassInfo_printMethods_2000_2_3_Test</t>
  </si>
  <si>
    <t>scenario4_ClassInfo_printMethods_2000_2_4_Test</t>
  </si>
  <si>
    <t>scenario4_ClassInfo_printMethods_2000_2_5_Test</t>
  </si>
  <si>
    <t>scenario4_ClassInfo_printMethods_2000_2_6_Test</t>
  </si>
  <si>
    <t>scenario4_ClassInfo_printMethods_2000_2_7_Test</t>
  </si>
  <si>
    <t>scenario4_ClassInfo_printMethods_2000_2_8_Test</t>
  </si>
  <si>
    <t>scenario4_ClassInfo_printMethods_2000_2_9_Test</t>
  </si>
  <si>
    <t>scenario4_ClassInfo_printMethods_2000_2_10_Test</t>
  </si>
  <si>
    <t>scenario4_ClassInfo_printConstructors_2000_3_1_Test</t>
  </si>
  <si>
    <t>scenario4_ClassInfo_printConstructors_2000_3_2_Test</t>
  </si>
  <si>
    <t>scenario4_ClassInfo_printConstructors_2000_3_3_Test</t>
  </si>
  <si>
    <t>scenario4_ClassInfo_printConstructors_2000_3_4_Test</t>
  </si>
  <si>
    <t>scenario4_ClassInfo_printConstructors_2000_3_5_Test</t>
  </si>
  <si>
    <t>scenario4_ClassInfo_printConstructors_2000_3_6_Test</t>
  </si>
  <si>
    <t>scenario4_ClassInfo_printConstructors_2000_3_7_Test</t>
  </si>
  <si>
    <t>scenario4_ClassInfo_printConstructors_2000_3_8_Test</t>
  </si>
  <si>
    <t>scenario4_ClassInfo_printConstructors_2000_3_9_Test</t>
  </si>
  <si>
    <t>scenario4_ClassInfo_printConstructors_2000_3_10_Test</t>
  </si>
  <si>
    <t>scenario4_ClassInfo_printInterfaces_2000_4_1_Test</t>
  </si>
  <si>
    <t>scenario4_ClassInfo_printInterfaces_2000_4_2_Test</t>
  </si>
  <si>
    <t>scenario4_ClassInfo_printInterfaces_2000_4_3_Test</t>
  </si>
  <si>
    <t>scenario4_ClassInfo_printInterfaces_2000_4_4_Test</t>
  </si>
  <si>
    <t>scenario4_ClassInfo_printInterfaces_2000_4_5_Test</t>
  </si>
  <si>
    <t>scenario4_ClassInfo_printInterfaces_2000_4_6_Test</t>
  </si>
  <si>
    <t>scenario4_ClassInfo_printInterfaces_2000_4_7_Test</t>
  </si>
  <si>
    <t>scenario4_ClassInfo_printInterfaces_2000_4_8_Test</t>
  </si>
  <si>
    <t>scenario4_ClassInfo_printInterfaces_2000_4_9_Test</t>
  </si>
  <si>
    <t>scenario4_ClassInfo_printInterfaces_2000_4_10_Test</t>
  </si>
  <si>
    <t>scenario4_ClassInfo_getData_2000_5_1_Test</t>
  </si>
  <si>
    <t>scenario4_ClassInfo_getData_2000_5_2_Test</t>
  </si>
  <si>
    <t>scenario4_ClassInfo_getData_2000_5_3_Test</t>
  </si>
  <si>
    <t>scenario4_ClassInfo_getData_2000_5_4_Test</t>
  </si>
  <si>
    <t>scenario4_ClassInfo_getData_2000_5_5_Test</t>
  </si>
  <si>
    <t>scenario4_ClassInfo_getData_2000_5_6_Test</t>
  </si>
  <si>
    <t>scenario4_ClassInfo_getData_2000_5_7_Test</t>
  </si>
  <si>
    <t>scenario4_ClassInfo_getData_2000_5_8_Test</t>
  </si>
  <si>
    <t>scenario4_ClassInfo_getData_2000_5_9_Test</t>
  </si>
  <si>
    <t>scenario4_ClassInfo_getData_2000_5_10_Test</t>
  </si>
  <si>
    <t>scenario4_ClassInfo_getData_2000_6_1_Test</t>
  </si>
  <si>
    <t>scenario4_ClassInfo_getData_2000_6_2_Test</t>
  </si>
  <si>
    <t>scenario4_ClassInfo_getData_2000_6_3_Test</t>
  </si>
  <si>
    <t>scenario4_ClassInfo_getData_2000_6_4_Test</t>
  </si>
  <si>
    <t>scenario4_ClassInfo_getData_2000_6_5_Test</t>
  </si>
  <si>
    <t>scenario4_ClassInfo_getData_2000_6_6_Test</t>
  </si>
  <si>
    <t>scenario4_ClassInfo_getData_2000_6_7_Test</t>
  </si>
  <si>
    <t>scenario4_ClassInfo_getData_2000_6_8_Test</t>
  </si>
  <si>
    <t>scenario4_ClassInfo_getData_2000_6_9_Test</t>
  </si>
  <si>
    <t>scenario4_ClassInfo_getData_2000_6_10_Test</t>
  </si>
  <si>
    <t>scenario4_ClassInfo_srchMethods_2000_7_1_Test</t>
  </si>
  <si>
    <t>scenario4_ClassInfo_srchMethods_2000_7_2_Test</t>
  </si>
  <si>
    <t>scenario4_ClassInfo_srchMethods_2000_7_3_Test</t>
  </si>
  <si>
    <t>scenario4_ClassInfo_srchMethods_2000_7_4_Test</t>
  </si>
  <si>
    <t>scenario4_ClassInfo_srchMethods_2000_7_5_Test</t>
  </si>
  <si>
    <t>scenario4_ClassInfo_srchMethods_2000_7_6_Test</t>
  </si>
  <si>
    <t>scenario4_ClassInfo_srchMethods_2000_7_7_Test</t>
  </si>
  <si>
    <t>scenario4_ClassInfo_srchMethods_2000_7_8_Test</t>
  </si>
  <si>
    <t>scenario4_ClassInfo_srchMethods_2000_7_9_Test</t>
  </si>
  <si>
    <t>scenario4_ClassInfo_srchMethods_2000_7_10_Test</t>
  </si>
  <si>
    <t>scenario4_ClassInfo_getFoundMethod_2000_8_1_Test</t>
  </si>
  <si>
    <t>scenario4_ClassInfo_getFoundMethod_2000_8_2_Test</t>
  </si>
  <si>
    <t>scenario4_ClassInfo_getFoundMethod_2000_8_3_Test</t>
  </si>
  <si>
    <t>scenario4_ClassInfo_getFoundMethod_2000_8_4_Test</t>
  </si>
  <si>
    <t>scenario4_ClassInfo_getFoundMethod_2000_8_5_Test</t>
  </si>
  <si>
    <t>scenario4_ClassInfo_getFoundMethod_2000_8_6_Test</t>
  </si>
  <si>
    <t>scenario4_ClassInfo_getFoundMethod_2000_8_7_Test</t>
  </si>
  <si>
    <t>scenario4_ClassInfo_getFoundMethod_2000_8_8_Test</t>
  </si>
  <si>
    <t>scenario4_ClassInfo_getFoundMethod_2000_8_9_Test</t>
  </si>
  <si>
    <t>scenario4_ClassInfo_getFoundMethod_2000_8_10_Test</t>
  </si>
  <si>
    <t>scenario4_TXTCharacter_load_2000_1_Test</t>
  </si>
  <si>
    <t>scenario4_TXTCharacter_load_2000_2_Test</t>
  </si>
  <si>
    <t>scenario4_TXTCharacter_load_2000_3_Test</t>
  </si>
  <si>
    <t>scenario4_TXTCharacter_load_2000_4_Test</t>
  </si>
  <si>
    <t>scenario4_TXTCharacter_load_2000_5_Test</t>
  </si>
  <si>
    <t>scenario4_TXTCharacter_load_2000_6_Test</t>
  </si>
  <si>
    <t>scenario4_TXTCharacter_load_2000_7_Test</t>
  </si>
  <si>
    <t>scenario4_TXTCharacter_load_2000_8_Test</t>
  </si>
  <si>
    <t>scenario4_TXTCharacter_load_2000_9_Test</t>
  </si>
  <si>
    <t>scenario4_TXTCharacter_load_2000_10_Test</t>
  </si>
  <si>
    <t>scenario4_RIFImplementationManager_getInstance_2000_0_1_Test</t>
  </si>
  <si>
    <t>scenario4_RIFImplementationManager_getInstance_2000_0_2_Test</t>
  </si>
  <si>
    <t>scenario4_RIFImplementationManager_getInstance_2000_0_3_Test</t>
  </si>
  <si>
    <t>scenario4_RIFImplementationManager_getInstance_2000_0_4_Test</t>
  </si>
  <si>
    <t>scenario4_RIFImplementationManager_getInstance_2000_0_5_Test</t>
  </si>
  <si>
    <t>scenario4_RIFImplementationManager_getInstance_2000_0_6_Test</t>
  </si>
  <si>
    <t>scenario4_RIFImplementationManager_getInstance_2000_0_7_Test</t>
  </si>
  <si>
    <t>scenario4_RIFImplementationManager_getInstance_2000_0_8_Test</t>
  </si>
  <si>
    <t>scenario4_RIFImplementationManager_getInstance_2000_0_9_Test</t>
  </si>
  <si>
    <t>scenario4_RIFImplementationManager_getInstance_2000_0_10_Test</t>
  </si>
  <si>
    <t>scenario4_RIFImplementationManager_invoke_2000_1_1_Test</t>
  </si>
  <si>
    <t>scenario4_RIFImplementationManager_invoke_2000_1_2_Test</t>
  </si>
  <si>
    <t>scenario4_RIFImplementationManager_invoke_2000_1_3_Test</t>
  </si>
  <si>
    <t>scenario4_RIFImplementationManager_invoke_2000_1_4_Test</t>
  </si>
  <si>
    <t>scenario4_RIFImplementationManager_invoke_2000_1_5_Test</t>
  </si>
  <si>
    <t>scenario4_RIFImplementationManager_invoke_2000_1_6_Test</t>
  </si>
  <si>
    <t>scenario4_RIFImplementationManager_invoke_2000_1_7_Test</t>
  </si>
  <si>
    <t>scenario4_RIFImplementationManager_invoke_2000_1_8_Test</t>
  </si>
  <si>
    <t>scenario4_RIFImplementationManager_invoke_2000_1_9_Test</t>
  </si>
  <si>
    <t>scenario4_RIFImplementationManager_invoke_2000_1_10_Test</t>
  </si>
  <si>
    <t>scenario4_RIFService_invoke_2000_1_Test</t>
  </si>
  <si>
    <t>scenario4_RIFService_invoke_2000_2_Test</t>
  </si>
  <si>
    <t>scenario4_RIFService_invoke_2000_3_Test</t>
  </si>
  <si>
    <t>scenario4_RIFService_invoke_2000_4_Test</t>
  </si>
  <si>
    <t>scenario4_RIFService_invoke_2000_5_Test</t>
  </si>
  <si>
    <t>scenario4_RIFService_invoke_2000_6_Test</t>
  </si>
  <si>
    <t>scenario4_RIFService_invoke_2000_7_Test</t>
  </si>
  <si>
    <t>scenario4_RIFService_invoke_2000_8_Test</t>
  </si>
  <si>
    <t>scenario4_RIFService_invoke_2000_9_Test</t>
  </si>
  <si>
    <t>scenario4_RIFService_invoke_2000_10_Test</t>
  </si>
  <si>
    <t>scenario4_RIFManager_getInvoker_2000_1_Test</t>
  </si>
  <si>
    <t>scenario4_RIFManager_getInvoker_2000_2_Test</t>
  </si>
  <si>
    <t>scenario4_RIFManager_getInvoker_2000_3_Test</t>
  </si>
  <si>
    <t>scenario4_RIFManager_getInvoker_2000_4_Test</t>
  </si>
  <si>
    <t>scenario4_RIFManager_getInvoker_2000_5_Test</t>
  </si>
  <si>
    <t>scenario4_RIFManager_getInvoker_2000_6_Test</t>
  </si>
  <si>
    <t>scenario4_RIFManager_getInvoker_2000_7_Test</t>
  </si>
  <si>
    <t>scenario4_RIFManager_getInvoker_2000_8_Test</t>
  </si>
  <si>
    <t>scenario4_RIFManager_getInvoker_2000_9_Test</t>
  </si>
  <si>
    <t>scenario4_RIFManager_getInvoker_2000_10_Test</t>
  </si>
  <si>
    <t>scenario4_RIFManagerFactory_getInstance_2000_1_Test</t>
  </si>
  <si>
    <t>scenario4_RIFManagerFactory_getInstance_2000_2_Test</t>
  </si>
  <si>
    <t>scenario4_RIFManagerFactory_getInstance_2000_3_Test</t>
  </si>
  <si>
    <t>scenario4_RIFManagerFactory_getInstance_2000_4_Test</t>
  </si>
  <si>
    <t>scenario4_RIFManagerFactory_getInstance_2000_5_Test</t>
  </si>
  <si>
    <t>scenario4_RIFManagerFactory_getInstance_2000_6_Test</t>
  </si>
  <si>
    <t>scenario4_RIFManagerFactory_getInstance_2000_7_Test</t>
  </si>
  <si>
    <t>scenario4_RIFManagerFactory_getInstance_2000_8_Test</t>
  </si>
  <si>
    <t>scenario4_RIFManagerFactory_getInstance_2000_9_Test</t>
  </si>
  <si>
    <t>scenario4_RIFManagerFactory_getInstance_2000_10_Test</t>
  </si>
  <si>
    <t>scenario4_JCLO_getValue_2000_0_1_Test</t>
  </si>
  <si>
    <t>scenario4_JCLO_getValue_2000_0_2_Test</t>
  </si>
  <si>
    <t>scenario4_JCLO_getValue_2000_0_3_Test</t>
  </si>
  <si>
    <t>scenario4_JCLO_getValue_2000_0_4_Test</t>
  </si>
  <si>
    <t>scenario4_JCLO_getValue_2000_0_5_Test</t>
  </si>
  <si>
    <t>scenario4_JCLO_getValue_2000_0_6_Test</t>
  </si>
  <si>
    <t>scenario4_JCLO_getValue_2000_0_7_Test</t>
  </si>
  <si>
    <t>scenario4_JCLO_getValue_2000_0_8_Test</t>
  </si>
  <si>
    <t>scenario4_JCLO_getValue_2000_0_9_Test</t>
  </si>
  <si>
    <t>scenario4_JCLO_getValue_2000_0_10_Test</t>
  </si>
  <si>
    <t>scenario4_JCLO_usage_2000_1_1_Test</t>
  </si>
  <si>
    <t>scenario4_JCLO_usage_2000_1_2_Test</t>
  </si>
  <si>
    <t>scenario4_JCLO_usage_2000_1_3_Test</t>
  </si>
  <si>
    <t>scenario4_JCLO_usage_2000_1_4_Test</t>
  </si>
  <si>
    <t>scenario4_JCLO_usage_2000_1_5_Test</t>
  </si>
  <si>
    <t>scenario4_JCLO_usage_2000_1_6_Test</t>
  </si>
  <si>
    <t>scenario4_JCLO_usage_2000_1_7_Test</t>
  </si>
  <si>
    <t>scenario4_JCLO_usage_2000_1_8_Test</t>
  </si>
  <si>
    <t>scenario4_JCLO_usage_2000_1_9_Test</t>
  </si>
  <si>
    <t>scenario4_JCLO_usage_2000_1_10_Test</t>
  </si>
  <si>
    <t>scenario4_FenetrePrincipale_dateLimForm_2000_0_1_Test</t>
  </si>
  <si>
    <t>scenario4_FenetrePrincipale_dateDeNaiss_2000_1_1_Test</t>
  </si>
  <si>
    <t>scenario4_ModifTableStockage_ajouterLigne_2000_0_1_Test</t>
  </si>
  <si>
    <t>scenario4_ModifTableStockage_colonneMail_2000_1_1_Test</t>
  </si>
  <si>
    <t>scenario4_ModifTableStockage_selectMail_2000_2_1_Test</t>
  </si>
  <si>
    <t>scenario4_Controler_findAllFormation_2000_1_Test</t>
  </si>
  <si>
    <t>scenario4_GenericSortedListModel_getElementAt_2000_1_Test</t>
  </si>
  <si>
    <t>scenario4_GenericSortedListModel_getElementAt_2000_2_Test</t>
  </si>
  <si>
    <t>scenario4_GenericSortedListModel_getElementAt_2000_3_Test</t>
  </si>
  <si>
    <t>scenario4_GenericSortedListModel_getElementAt_2000_4_Test</t>
  </si>
  <si>
    <t>scenario4_GenericSortedListModel_getElementAt_2000_5_Test</t>
  </si>
  <si>
    <t>scenario4_GenericSortedListModel_getElementAt_2000_6_Test</t>
  </si>
  <si>
    <t>scenario4_GenericSortedListModel_getElementAt_2000_7_Test</t>
  </si>
  <si>
    <t>scenario4_GenericSortedListModel_getElementAt_2000_8_Test</t>
  </si>
  <si>
    <t>scenario4_GenericSortedListModel_getElementAt_2000_9_Test</t>
  </si>
  <si>
    <t>scenario4_GenericSortedListModel_getElementAt_2000_10_Test</t>
  </si>
  <si>
    <t>scenario4_IndexingCallable_call_2000_1_Test</t>
  </si>
  <si>
    <t>scenario4_IndexingCallable_call_2000_2_Test</t>
  </si>
  <si>
    <t>scenario4_IndexingCallable_call_2000_3_Test</t>
  </si>
  <si>
    <t>scenario4_IndexingCallable_call_2000_4_Test</t>
  </si>
  <si>
    <t>scenario4_IndexingCallable_call_2000_5_Test</t>
  </si>
  <si>
    <t>scenario4_IndexingCallable_call_2000_6_Test</t>
  </si>
  <si>
    <t>scenario4_IndexingCallable_call_2000_7_Test</t>
  </si>
  <si>
    <t>scenario4_IndexingCallable_call_2000_8_Test</t>
  </si>
  <si>
    <t>scenario4_IndexingCallable_call_2000_9_Test</t>
  </si>
  <si>
    <t>scenario4_IndexingCallable_call_2000_10_Test</t>
  </si>
  <si>
    <t>scenario4_ApplicationPreferences_getMD5_2000_1_Test</t>
  </si>
  <si>
    <t>scenario4_ConditionalBorder_getBorderInsets_2000_0_1_Test</t>
  </si>
  <si>
    <t>scenario4_ConditionalBorder_getBorderInsets_2000_1_1_Test</t>
  </si>
  <si>
    <t>scenario4_PersistentTableColumnModel_isColumnVisible_2000_0_1_Test</t>
  </si>
  <si>
    <t>scenario4_PersistentTableColumnModel_getColumnCount_2000_1_1_Test</t>
  </si>
  <si>
    <t>scenario4_PersistentTableColumnModel_getColumns_2000_2_1_Test</t>
  </si>
  <si>
    <t>scenario4_PersistentTableColumnModel_getColumnIndex_2000_3_1_Test</t>
  </si>
  <si>
    <t>scenario4_AboutPanel_getToolTipText_2000_1_Test</t>
  </si>
  <si>
    <t>scenario4_NDC_getContextStack_2000_1_Test</t>
  </si>
  <si>
    <t>scenario4_MessageFormatter_format_2000_0_1_Test</t>
  </si>
  <si>
    <t>scenario4_MessageFormatter_countArgumentPlaceholders_2000_1_1_Test</t>
  </si>
  <si>
    <t>scenario4_MessageFormatter_evaluateArguments_2000_2_1_Test</t>
  </si>
  <si>
    <t>scenario4_MessageFormatter_identityToString_2000_3_1_Test</t>
  </si>
  <si>
    <t>MODEL</t>
  </si>
  <si>
    <t>SCENARIO</t>
  </si>
  <si>
    <t>TOKEN</t>
  </si>
  <si>
    <t>PROJECT</t>
  </si>
  <si>
    <t>PATH</t>
  </si>
  <si>
    <t>LOCATION</t>
  </si>
  <si>
    <t>ERROR</t>
  </si>
  <si>
    <t>CLUSTER</t>
  </si>
  <si>
    <t>apbsmem</t>
  </si>
  <si>
    <t>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3.0,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5.0, 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7.0, 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9.0, 1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1.0, 1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3.0, 1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5.0, 1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7.0, 1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9.0, 20.0)); constructor PlotDatum.PlotDatum(double,double,boolean) is not applicable (actual and formal argument lists differ in length) constructor PlotDatum.PlotDatum(double,double,boolean,PlotSymbol) is not applicable (actual and formal argument lists differ in length)</t>
  </si>
  <si>
    <t>jmca</t>
  </si>
  <si>
    <t>error: cannot find symbol ASTNode root = parser.parse(new FileReader("test/com/soops/CEN4010/JMCA/test_files/valid_java_program.java")); symbol:   class FileReader location: class original_JMCAParser_parse_4000_Test</t>
  </si>
  <si>
    <t>error: cannot find symbol ASTNode root = parser.parse(new FileReader("test/com/soops/CEN4010/JMCA/test_files/java_program_with_syntax_error.java")); symbol:   class FileReader location: class original_JMCAParser_parse_4000_Test</t>
  </si>
  <si>
    <t>error: cannot find symbol ASTNode root = parser.parse(new FileReader("test/com/soops/CEN4010/JMCA/test_files/java_program_with_syntax_error2.java")); symbol:   class FileReader location: class original_JMCAParser_parse_4000_Test</t>
  </si>
  <si>
    <t>error: cannot find symbol ASTNode root = parser.parse(new FileReader("test/com/soops/CEN4010/JMCA/test_files/java_program_with_syntax_error3.java")); symbol:   class FileReader location: class original_JMCAParser_parse_4000_Test</t>
  </si>
  <si>
    <t>error: cannot find symbol ASTNode root = parser.parse(new FileReader("test/com/soops/CEN4010/JMCA/test_files/java_program_with_syntax_error4.java")); symbol:   class FileReader location: class original_JMCAParser_parse_4000_Test</t>
  </si>
  <si>
    <t>error: cannot find symbol ASTNode root = parser.parse(new FileReader("test/com/soops/CEN4010/JMCA/test_files/java_program_with_syntax_error5.java")); symbol:   class FileReader location: class original_JMCAParser_parse_4000_Test</t>
  </si>
  <si>
    <t>error: cannot find symbol ASTNode root = parser.parse(new FileReader("test/com/soops/CEN4010/JMCA/test_files/java_program_with_syntax_error6.java")); symbol:   class FileReader location: class original_JMCAParser_parse_4000_Test</t>
  </si>
  <si>
    <t>error: cannot find symbol ASTNode root = parser.parse(new FileReader("test/com/soops/CEN4010/JMCA/test_files/java_program_with_syntax_error7.java")); symbol:   class FileReader location: class original_JMCAParser_parse_4000_Test</t>
  </si>
  <si>
    <t>error: cannot find symbol ASTNode root = parser.parse(new FileReader("test/com/soops/CEN4010/JMCA/test_files/java_program_with_syntax_error8.java")); symbol:   class FileReader location: class original_JMCAParser_parse_4000_Test</t>
  </si>
  <si>
    <t>error: cannot find symbol ASTNode root = parser.parse(new FileReader("test/com/soops/CEN4010/JMCA/test_files/java_program_with_syntax_error9.java")); symbol:   class FileReader location: class original_JMCAParser_parse_4000_Test</t>
  </si>
  <si>
    <t>error: cannot find symbol ASTNode root = parser.parse(new FileReader("test/com/soops/CEN4010/JMCA/test_files/java_program_with_syntax_error10.java")); symbol:   class FileReader location: class original_JMCAParser_parse_4000_Test</t>
  </si>
  <si>
    <t>classviewer</t>
  </si>
  <si>
    <t>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t>
  </si>
  <si>
    <t>error: cannot find symbol assertEquals("EXIT_ON_CLOSE", methodData.getName()); symbol:   method getName() location: variable methodData of type MethodData</t>
  </si>
  <si>
    <t>error: cannot find symbol assertEquals("int", methodData.getReturnType()); symbol:   method getReturnType() location: variable methodData of type MethodData</t>
  </si>
  <si>
    <t>error: cannot find symbol assertEquals("public static final int java.awt.WindowConstants.EXIT_ON_CLOSE", methodData.getFullName()); symbol:   method getFullName() location: variable methodData of type MethodData</t>
  </si>
  <si>
    <t>javathena</t>
  </si>
  <si>
    <t>error: fileDB has private access in TXTCharacter txtCharacter.fileDB = "test/test_1.txt";</t>
  </si>
  <si>
    <t>error: cannot find symbol assertEquals(1, indexedChar.size()); symbol:   method size() location: variable indexedChar of type IndexedFastMap&lt;Integer,ROCharacter&gt;</t>
  </si>
  <si>
    <t>error: cannot find symbol ROCharacter character = indexedChar.get(1); symbol:   method get(int) location: variable indexedChar of type IndexedFastMap&lt;Integer,ROCharacter&gt;</t>
  </si>
  <si>
    <t>error: cannot find symbol assertEquals(1, character.getId()); symbol:   method getId() location: variable character of type ROCharacter</t>
  </si>
  <si>
    <t>error: cannot find symbol assertEquals(JOB.NOVICE, character.getJob()); symbol:   method getJob() location: variable character of type ROCharacter</t>
  </si>
  <si>
    <t>error: cannot find symbol assertEquals(0, character.getBaseLevel()); symbol:   method getBaseLevel() location: variable character of type ROCharacter</t>
  </si>
  <si>
    <t>error: cannot find symbol assertEquals(0, character.getJobLevel()); symbol:   method getJobLevel() location: variable character of type ROCharacter</t>
  </si>
  <si>
    <t>error: cannot find symbol assertEquals(0, character.getBaseExp()); symbol:   method getBaseExp() location: variable character of type ROCharacter</t>
  </si>
  <si>
    <t>error: cannot find symbol assertEquals(0, character.getJobExp()); symbol:   method getJobExp() location: variable character of type ROCharacter</t>
  </si>
  <si>
    <t>error: cannot find symbol assertEquals(0, character.getMaxHp()); symbol:   method getMaxHp() location: variable character of type ROCharacter</t>
  </si>
  <si>
    <t>error: cannot find symbol assertEquals(0, character.getMaxSp()); symbol:   method getMaxSp() location: variable character of type ROCharacter</t>
  </si>
  <si>
    <t>error: cannot find symbol assertEquals(0, character.getStatusPoints()); symbol:   method getStatusPoints() location: variable character of type ROCharacter</t>
  </si>
  <si>
    <t>error: cannot find symbol assertEquals(0, character.getSkillPoints()); symbol:   method getSkillPoints() location: variable character of type ROCharacter</t>
  </si>
  <si>
    <t>error: cannot find symbol assertEquals(0, character.getPartyId()); symbol:   method getPartyId() location: variable character of type ROCharacter</t>
  </si>
  <si>
    <t>error: cannot find symbol assertEquals(0, character.getGuildId()); symbol:   method getGuildId() location: variable character of type ROCharacter</t>
  </si>
  <si>
    <t>error: cannot find symbol assertEquals(0, character.getPetId()); symbol:   method getPetId() location: variable character of type ROCharacter</t>
  </si>
  <si>
    <t>error: cannot find symbol assertEquals(0, character.getHairColor()); symbol:   method getHairColor() location: variable character of type ROCharacter</t>
  </si>
  <si>
    <t>error: cannot find symbol assertEquals(0, character.getClothesColor()); symbol:   method getClothesColor() location: variable character of type ROCharacter</t>
  </si>
  <si>
    <t>error: cannot find symbol assertEquals(0, character.getHeadBottom()); symbol:   method getHeadBottom() location: variable character of type ROCharacter</t>
  </si>
  <si>
    <t>error: cannot find symbol assertEquals(0, character.getHeadTop()); symbol:   method getHeadTop() location: variable character of type ROCharacter</t>
  </si>
  <si>
    <t>error: cannot find symbol assertEquals(0, character.getHeadMid()); symbol:   method getHeadMid() location: variable character of type ROCharacter</t>
  </si>
  <si>
    <t>error: cannot find symbol assertEquals(0, character.getHairStyle()); symbol:   method getHairStyle() location: variable character of type ROCharacter</t>
  </si>
  <si>
    <t>error: cannot find symbol assertEquals(0, character.getClothesStyle()); symbol:   method getClothesStyle() location: variable character of type ROCharacter</t>
  </si>
  <si>
    <t>error: cannot find symbol assertEquals(0, character.getLastMap()); symbol:   method getLastMap() location: variable character of type ROCharacter</t>
  </si>
  <si>
    <t>error: cannot find symbol assertEquals(0, character.getLastPoint().getX()); symbol:   method getLastPoint() location: variable character of type ROCharacter</t>
  </si>
  <si>
    <t>error: cannot find symbol assertEquals(0, character.getLastPoint().getY()); symbol:   method getLastPoint() location: variable character of type ROCharacter</t>
  </si>
  <si>
    <t>error: cannot find symbol assertEquals(0, character.getSavePoint().getX()); symbol:   method getSavePoint() location: variable character of type ROCharacter</t>
  </si>
  <si>
    <t>error: cannot find symbol assertEquals(0, character.getSavePoint().getY()); symbol:   method getSavePoint() location: variable character of type ROCharacter</t>
  </si>
  <si>
    <t>error: cannot find symbol assertEquals(0, character.getPartnerId()); symbol:   method getPartnerId() location: variable character of type ROCharacter</t>
  </si>
  <si>
    <t>error: cannot find symbol assertEquals(0, character.getOnline()); symbol:   method getOnline() location: variable character of type ROCharacter</t>
  </si>
  <si>
    <t>error: cannot find symbol assertEquals(0, character.getDeleteDate()); symbol:   method getDeleteDate() location: variable character of type ROCharacter</t>
  </si>
  <si>
    <t>error: cannot find symbol assertEquals(0, character.getMoves()); symbol:   method getMoves() location: variable character of type ROCharacter</t>
  </si>
  <si>
    <t>error: cannot find symbol assertEquals(0, character.getUnbanTime()); symbol:   method getUnbanTime() location: variable character of type ROCharacter</t>
  </si>
  <si>
    <t>error: cannot find symbol assertEquals(0, character.getFont()); symbol:   method getFont() location: variable character of type ROCharacter</t>
  </si>
  <si>
    <t>error: cannot find symbol assertEquals(0, character.getUniqueId()); symbol:   method getUniqueId() location: variable character of type ROCharacter</t>
  </si>
  <si>
    <t>error: cannot find symbol assertEquals(0, character.getHotkey().size()); symbol:   method getHotkey() location: variable character of type ROCharacter</t>
  </si>
  <si>
    <t>error: cannot find symbol assertEquals(0, character.getFriends().size()); symbol:   method size() location: class Friend[]</t>
  </si>
  <si>
    <t>error: cannot find symbol assertEquals(0, character.getMails().size()); symbol:   method getMails() location: variable character of type ROCharacter</t>
  </si>
  <si>
    <t>error: cannot find symbol assertEquals(0, character.getSkills().size()); symbol:   method getSkills() location: variable character of type ROCharacter</t>
  </si>
  <si>
    <t>gae-app-manager</t>
  </si>
  <si>
    <t>error: unreported exception Exception; must be caught or declared to be thrown String result = LogonHelper.loginToGoogleAppEngine(userid, password, source);</t>
  </si>
  <si>
    <t>fim1</t>
  </si>
  <si>
    <t>error: cannot find symbol msg.setSender("Ooransa"); symbol:   method setSender(String) location: variable msg of type TextMessage</t>
  </si>
  <si>
    <t>error: cannot find symbol msg.setReceiver("Ooransa"); symbol:   method setReceiver(String) location: variable msg of type TextMessage</t>
  </si>
  <si>
    <t>error: cannot find symbol msg.setDate(Calendar.getInstance().getTime()); symbol:   method setDate(Date) location: variable msg of type TextMessage</t>
  </si>
  <si>
    <t>error: non-static method signInAsAdmin(String,String) cannot be referenced from a static context LoginBean result = ModernChatServer.signInAsAdmin(emailAddr, password);</t>
  </si>
  <si>
    <t>error: constructor StringEncrypter in class StringEncrypter cannot be applied to given types; StringEncrypter encrypter = new StringEncrypter(); required: String found: no arguments reason: actual and formal argument lists differ in length</t>
  </si>
  <si>
    <t>saxpath</t>
  </si>
  <si>
    <t>error: cannot find symbol assertTrue(reader instanceof TestXPathReader); symbol:   class TestXPathReader location: class scenario2_XPathReaderFactory_createReader_2000_0_Test</t>
  </si>
  <si>
    <t>dsachat</t>
  </si>
  <si>
    <t>error: constructor Hero in class Hero cannot be applied to given types; Hero hero = new Hero(); required: Document found: no arguments reason: actual and formal argument lists differ in length</t>
  </si>
  <si>
    <t>quickserver</t>
  </si>
  <si>
    <t>error: method testFindAllClient() is already defined in class scenario2_QuickServer_findAllClient_2000_10_Test public void testFindAllClient() throws Exception {</t>
  </si>
  <si>
    <t>error: method testStopService() is already defined in class scenario2_QuickServer_stopService_2000_6_Test public void testStopService() throws Exception {</t>
  </si>
  <si>
    <t>error: reference to initService is ambiguous boolean result = quickServer.initService(null); both method initService(Object[]) in QuickServer and method initService(QuickServerConfig) in QuickServer match</t>
  </si>
  <si>
    <t>error: reference to initService is ambiguous assertFalse(quickServer.initService(null)); both method initService(Object[]) in QuickServer and method initService(QuickServerConfig) in QuickServer match</t>
  </si>
  <si>
    <t>error: constructor ByteBufferInputStream in class ByteBufferInputStream cannot be applied to given types; ByteBufferInputStream bbis = new ByteBufferInputStream(); required: ArrayList,ClientHandler,String found: no arguments reason: actual and formal argument lists differ in length</t>
  </si>
  <si>
    <t>error: cannot find symbol bbis.addByteBuffer(ByteBuffer.wrap("Hello".getBytes())); symbol:   method addByteBuffer(ByteBuffer) location: variable bbis of type ByteBufferInputStream</t>
  </si>
  <si>
    <t>error: cannot find symbol bbis.addByteBuffer(ByteBuffer.wrap("\r\n".getBytes())); symbol:   method addByteBuffer(ByteBuffer) location: variable bbis of type ByteBufferInputStream</t>
  </si>
  <si>
    <t>error: cannot find symbol bbis.addByteBuffer(ByteBuffer.wrap("World".getBytes())); symbol:   method addByteBuffer(ByteBuffer) location: variable bbis of type ByteBufferInputStream</t>
  </si>
  <si>
    <t>error: cannot find symbol bbis.addByteBuffer(ByteBuffer.wrap("!".getBytes())); symbol:   method addByteBuffer(ByteBuffer) location: variable bbis of type ByteBufferInputStream</t>
  </si>
  <si>
    <t>error: cannot find symbol bbis.addByteBuffer(ByteBuffer.wrap("Hello\r\n".getBytes())); symbol:   method addByteBuffer(ByteBuffer) location: variable bbis of type ByteBufferInputStream</t>
  </si>
  <si>
    <t>error: cannot find symbol bbis.addByteBuffer(ByteBuffer.wrap("World\r\n".getBytes())); symbol:   method addByteBuffer(ByteBuffer) location: variable bbis of type ByteBufferInputStream</t>
  </si>
  <si>
    <t>error: cannot find symbol private static final Logger logger = Logger.getLogger(PasswordFieldTest.class.getName()); symbol:   class PasswordFieldTest location: class scenario2_PasswordField_getPassword_2000_1_Test</t>
  </si>
  <si>
    <t>error: constructor ClientPool in class ClientPool cannot be applied to given types; ClientPool clientPool = new ClientPool(); required: QSObjectPool,PoolConfig found: no arguments reason: actual and formal argument lists differ in length</t>
  </si>
  <si>
    <t>error: maxThreadsForNioWrite has private access in ClientPool clientPool.maxThreadsForNioWrite = 0;</t>
  </si>
  <si>
    <t>error: countNioWriteThreads has private access in ClientPool clientPool.countNioWriteThreads = 0;</t>
  </si>
  <si>
    <t>error: maxThreadsForNioWrite has private access in ClientPool clientPool.maxThreadsForNioWrite = 1;</t>
  </si>
  <si>
    <t>error: countNioWriteThreads has private access in ClientPool clientPool.countNioWriteThreads = 1;</t>
  </si>
  <si>
    <t>error: maxThreadsForNioWrite has private access in ClientPool clientPool.maxThreadsForNioWrite = 2;</t>
  </si>
  <si>
    <t>error: countNioWriteThreads has private access in ClientPool clientPool.countNioWriteThreads = 2;</t>
  </si>
  <si>
    <t>error: maxThreadsForNioWrite has private access in ClientPool clientPool.maxThreadsForNioWrite = 3;</t>
  </si>
  <si>
    <t>error: countNioWriteThreads has private access in ClientPool clientPool.countNioWriteThreads = 3;</t>
  </si>
  <si>
    <t>error: cannot find symbol private static final Logger logger = Logger.getLogger(ClassUtilTest.class.getName()); symbol:   class ClassUtilTest location: class scenario2_ClassUtil_getClassLoaderFromJars_2000_Test</t>
  </si>
  <si>
    <t>diebierse</t>
  </si>
  <si>
    <t>error: no suitable constructor found for Drink(&lt;null&gt;) Drink drink = new Drink(null); constructor Drink.Drink(String,Model) is not applicable (actual and formal argument lists differ in length) constructor Drink.Drink(String,Model,int) is not applicable (actual and formal argument lists differ in length)</t>
  </si>
  <si>
    <t>error: name has private access in Drink drink.name = Drink.NEW_DRINK_NAME;</t>
  </si>
  <si>
    <t>error: name has private access in Drink drink.name = null;</t>
  </si>
  <si>
    <t>error: name has private access in Drink drink.name = "";</t>
  </si>
  <si>
    <t>error: name has private access in Drink drink.name = " ";</t>
  </si>
  <si>
    <t>error: name has private access in Drink drink.name = "\t";</t>
  </si>
  <si>
    <t>error: name has private access in Drink drink.name = "\n";</t>
  </si>
  <si>
    <t>error: name has private access in Drink drink.name = "\r";</t>
  </si>
  <si>
    <t>error: name has private access in Drink drink.name = "\f";</t>
  </si>
  <si>
    <t>error: name has private access in Drink drink.name = "\b";</t>
  </si>
  <si>
    <t>error: name has private access in Drink drink.name = "\u000B";</t>
  </si>
  <si>
    <t>error: cannot find symbol Element settingsRoot = new Element(DOM_SETTINGS_ROOT); symbol:   variable DOM_SETTINGS_ROOT location: class scenario1_Settings_save_4000_Test</t>
  </si>
  <si>
    <t>error: cannot find symbol Element timeIntervalElem = new Element(DOM_TIME_INTERVAL); symbol:   variable DOM_TIME_INTERVAL location: class scenario1_Settings_save_4000_Test</t>
  </si>
  <si>
    <t>error: cannot find symbol timeIntervalElem.setText(String.valueOf(timeInterval)); symbol:   variable timeInterval location: class scenario1_Settings_save_4000_Test</t>
  </si>
  <si>
    <t>error: cannot find symbol Element priceStepsElem = new Element(DOM_PRICE_STEPS); symbol:   variable DOM_PRICE_STEPS location: class scenario1_Settings_save_4000_Test</t>
  </si>
  <si>
    <t>error: cannot find symbol priceStepsElem.setText(String.valueOf(priceSteps)); symbol:   variable priceSteps location: class scenario1_Settings_save_4000_Test</t>
  </si>
  <si>
    <t>error: cannot find symbol Element currencyElem = new Element(DOM_CURRENCY); symbol:   variable DOM_CURRENCY location: class scenario1_Settings_save_4000_Test</t>
  </si>
  <si>
    <t>error: cannot find symbol currencyElem.setText(currency); symbol:   variable currency location: class scenario1_Settings_save_4000_Test</t>
  </si>
  <si>
    <t>error: cannot find symbol Element backgroundElem = new Element(DOM_BACKGROUND_IMG); symbol:   variable DOM_BACKGROUND_IMG location: class scenario1_Settings_save_4000_Test</t>
  </si>
  <si>
    <t>error: cannot find symbol backgroundElem.addContent(backgroundImagePath); symbol:   variable backgroundImagePath location: class scenario1_Settings_save_4000_Test</t>
  </si>
  <si>
    <t>error: cannot find symbol Element standardLogicElem = new Element(DOM_STANDARD_LOGIC); symbol:   variable DOM_STANDARD_LOGIC location: class scenario1_Settings_save_4000_Test</t>
  </si>
  <si>
    <t>error: cannot find symbol if (standardLogic) { symbol:   variable standardLogic location: class scenario1_Settings_save_4000_Test</t>
  </si>
  <si>
    <t>error: illegal start of type if (standardLogic) {</t>
  </si>
  <si>
    <t>error: cannot find symbol standardLogicElem.addContent(DOM_YES); symbol:   variable DOM_YES location: class scenario1_Settings_save_4000_Test</t>
  </si>
  <si>
    <t>error: cannot find symbol standardLogicElem.addContent(DOM_NO); symbol:   variable DOM_NO location: class scenario1_Settings_save_4000_Test</t>
  </si>
  <si>
    <t>error: cannot find symbol Element messageElem = new Element(DOM_MESSAGE); symbol:   variable DOM_MESSAGE location: class scenario1_Settings_save_4000_Test</t>
  </si>
  <si>
    <t>error: cannot find symbol messageElem.addContent(message); symbol:   variable message location: class scenario1_Settings_save_4000_Test</t>
  </si>
  <si>
    <t>error: cannot find symbol Element messageSpeedElem = new Element(DOM_MESSAGE_SPEED); symbol:   variable DOM_MESSAGE_SPEED location: class scenario1_Settings_save_4000_Test</t>
  </si>
  <si>
    <t>error: cannot find symbol messageSpeedElem.addContent(new Integer(messageSpeed).toString()); symbol:   variable messageSpeed location: class scenario1_Settings_save_4000_Test</t>
  </si>
  <si>
    <t>error: cannot find symbol File file = new File(SETTINGS_FOLDER + "settings.xml"); symbol:   variable SETTINGS_FOLDER location: class scenario1_Settings_save_4000_Test</t>
  </si>
  <si>
    <t>error: cannot find symbol File folder = new File(SETTINGS_FOLDER); symbol:   variable SETTINGS_FOLDER location: class scenario1_Settings_save_4000_Test</t>
  </si>
  <si>
    <t>error: cannot find symbol model.getLog().error(this, e); symbol:   variable model location: class scenario1_Settings_save_4000_Test</t>
  </si>
  <si>
    <t>error: incompatible types: unexpected return value return file;</t>
  </si>
  <si>
    <t>biblestudy</t>
  </si>
  <si>
    <t>error: constructor HTMLOutputStream in class HTMLOutputStream cannot be applied to given types; HTMLOutputStream hos = new HTMLOutputStream(); required: HttpServletResponse found: no arguments reason: actual and formal argument lists differ in length</t>
  </si>
  <si>
    <t>error: method testFindAllClient() is already defined in class scenario3_QuickServer_findAllClient_2000_10_Test public void testFindAllClient() throws Exception {</t>
  </si>
  <si>
    <t>error: method testStartService() is already defined in class scenario3_QuickServer_startService_2000_5_Test public void testStartService() throws Exception {</t>
  </si>
  <si>
    <t>error: method testGetServiceStateStringState() is already defined in class scenario3_QuickServer_startService_2000_5_Test public void testGetServiceStateStringState() throws Exception {</t>
  </si>
  <si>
    <t>error: method testGetServiceStateStringStateShortName() is already defined in class scenario3_QuickServer_startService_2000_5_Test public void testGetServiceStateStringStateShortName() throws Exception {</t>
  </si>
  <si>
    <t>error: method testGetServiceStateStringStateShortNameHtml() is already defined in class scenario3_QuickServer_startService_2000_5_Test public void testGetServiceStateStringStateShortNameHtml() throws Exception {</t>
  </si>
  <si>
    <t>error: method testGetServiceStateStringStateShortNameHtmlColor() is already defined in class scenario3_QuickServer_startService_2000_5_Test public void testGetServiceStateStringStateShortNameHtmlColor() throws Exception {</t>
  </si>
  <si>
    <t>error: method testStopService() is already defined in class scenario3_QuickServer_stopService_2000_6_Test public void testStopService() throws Exception {</t>
  </si>
  <si>
    <t>error: incompatible types: boolean cannot be converted to Secure myServer.setSecure(true);</t>
  </si>
  <si>
    <t>error: cannot find symbol myServer.setKeyStore("keystore.jks"); symbol:   method setKeyStore(String) location: variable myServer of type QuickServer</t>
  </si>
  <si>
    <t>error: cannot find symbol myServer.setKeyStorePassword("password"); symbol:   method setKeyStorePassword(String) location: variable myServer of type QuickServer</t>
  </si>
  <si>
    <t>error: cannot find symbol myServer.setKeyStoreType("JKS"); symbol:   method setKeyStoreType(String) location: variable myServer of type QuickServer</t>
  </si>
  <si>
    <t>error: cannot find symbol myServer.setTrustStore("truststore.jks"); symbol:   method setTrustStore(String) location: variable myServer of type QuickServer</t>
  </si>
  <si>
    <t>error: cannot find symbol myServer.setTrustStorePassword("password"); symbol:   method setTrustStorePassword(String) location: variable myServer of type QuickServer</t>
  </si>
  <si>
    <t>error: cannot find symbol myServer.setTrustStoreType("JKS"); symbol:   method setTrustStoreType(String) location: variable myServer of type QuickServer</t>
  </si>
  <si>
    <t>error: cannot find symbol myServer.setNeedClientAuth(true); symbol:   method setNeedClientAuth(boolean) location: variable myServer of type QuickServer</t>
  </si>
  <si>
    <t>error: cannot find symbol myServer.setWantClientAuth(true); symbol:   method setWantClientAuth(boolean) location: variable myServer of type QuickServer</t>
  </si>
  <si>
    <t>error: cannot find symbol myServer.setProtocol("TLSv1.2"); symbol:   method setProtocol(String) location: variable myServer of type QuickServer</t>
  </si>
  <si>
    <t>error: cannot find symbol myServer.setCipherSuites(new String[] { "TLS_ECDHE_RSA_WITH_AES_128_CBC_SHA256" }); symbol:   method setCipherSuites(String[]) location: variable myServer of type QuickServer</t>
  </si>
  <si>
    <t>error: cannot find symbol myServer.setEnabledCipherSuites(new String[] { "TLS_ECDHE_RSA_WITH_AES_128_CBC_SHA256" }); symbol:   method setEnabledCipherSuites(String[]) location: variable myServer of type QuickServer</t>
  </si>
  <si>
    <t>error: cannot find symbol myServer.setEnabledProtocols(new String[] { "TLSv1.2" }); symbol:   method setEnabledProtocols(String[]) location: variable myServer of type QuickServer</t>
  </si>
  <si>
    <t>error: reference to initService is ambiguous assertFalse(server.initService(null)); both method initService(Object[]) in QuickServer and method initService(QuickServerConfig) in QuickServer match</t>
  </si>
  <si>
    <t>error: cannot find symbol bbis.addByteBuffer(ByteBuffer.wrap("Hello\r\n".getBytes())); symbol:   method addByteBuffer(ByteBuffer) location: variable bbis of type ByteBufferInputStream Note: Some messages have been simplified; recompile with -Xdiags:verbose to get full output</t>
  </si>
  <si>
    <t>gfarcegestionfa</t>
  </si>
  <si>
    <t>error: cannot find symbol assertEquals(ts2.getNbLignes(), 0); symbol:   method getNbLignes() location: variable ts2 of type TableStockage</t>
  </si>
  <si>
    <t>error: cannot find symbol ts.ajouterColonne("Nom", String.class); symbol:   method ajouterColonne(String,Class&lt;String&gt;) location: variable ts of type TableStockage</t>
  </si>
  <si>
    <t>error: cannot find symbol ts.ajouterColonne("Prenom", String.class); symbol:   method ajouterColonne(String,Class&lt;String&gt;) location: variable ts of type TableStockage</t>
  </si>
  <si>
    <t>error: cannot find symbol ts.ajouterColonne("E-Mail", Boolean.class); symbol:   method ajouterColonne(String,Class&lt;Boolean&gt;) location: variable ts of type TableStockage</t>
  </si>
  <si>
    <t>error: cannot find symbol ts.ajouterLigne(); symbol:   method ajouterLigne() location: variable ts of type TableStockage</t>
  </si>
  <si>
    <t>error: cannot find symbol ts.setValeur(0, 0, "Dupont"); symbol:   method setValeur(int,int,String) location: variable ts of type TableStockage</t>
  </si>
  <si>
    <t>error: cannot find symbol ts.setValeur(0, 1, "Jean"); symbol:   method setValeur(int,int,String) location: variable ts of type TableStockage</t>
  </si>
  <si>
    <t>error: cannot find symbol ts.setValeur(0, 2, true); symbol:   method setValeur(int,int,boolean) location: variable ts of type TableStockage</t>
  </si>
  <si>
    <t>error: cannot find symbol assertEquals(ts2.getNbLignes(), 1); symbol:   method getNbLignes() location: variable ts2 of type TableStockage</t>
  </si>
  <si>
    <t>error: cannot find symbol ts.setValeur(0, 2, false); symbol:   method setValeur(int,int,boolean) location: variable ts of type TableStockage</t>
  </si>
  <si>
    <t>error: cannot find symbol ts.setValeur(1, 0, "Dupont"); symbol:   method setValeur(int,int,String) location: variable ts of type TableStockage</t>
  </si>
  <si>
    <t>error: cannot find symbol ts.setValeur(1, 1, "Jean"); symbol:   method setValeur(int,int,String) location: variable ts of type TableStockage</t>
  </si>
  <si>
    <t>error: cannot find symbol ts.setValeur(1, 2, false); symbol:   method setValeur(int,int,boolean) location: variable ts of type TableStockage</t>
  </si>
  <si>
    <t>error: cannot find symbol ts.setValeur(1, 2, true); symbol:   method setValeur(int,int,boolean) location: variable ts of type TableStockage</t>
  </si>
  <si>
    <t>error: cannot find symbol assertEquals(ts2.getNbLignes(), 2); symbol:   method getNbLignes() location: variable ts2 of type TableStockage</t>
  </si>
  <si>
    <t>lagoon</t>
  </si>
  <si>
    <t>error: no suitable constructor found for Element(String) LagoonProcessor processor = new LagoonProcessor("targetURL", new Element("sitemap"), new File("sourceDir"), "password", new PrintWriter(System.out), new PrintWriter(System.err));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SequentialTreeBuilderTest.testParseXMLSequential("test1.xml", false); symbol:   variable SequentialTreeBuilderTest location: class scenario4_SequentialTreeBuilder_parseXMLSequential_4000_Test</t>
  </si>
  <si>
    <t>error: cannot find symbol SequentialTreeBuilderTest.testParseXMLSequential("test2.xml", false); symbol:   variable SequentialTreeBuilderTest location: class scenario4_SequentialTreeBuilder_parseXMLSequential_4000_Test</t>
  </si>
  <si>
    <t>error: cannot find symbol SequentialTreeBuilderTest.testParseXMLSequential("test3.xml", false); symbol:   variable SequentialTreeBuilderTest location: class scenario4_SequentialTreeBuilder_parseXMLSequential_4000_Test</t>
  </si>
  <si>
    <t>error: cannot find symbol SequentialTreeBuilderTest.testParseXMLSequential("test4.xml", false); symbol:   variable SequentialTreeBuilderTest location: class scenario4_SequentialTreeBuilder_parseXMLSequential_4000_Test</t>
  </si>
  <si>
    <t>error: cannot find symbol SequentialTreeBuilderTest.testParseXMLSequential("test5.xml", false); symbol:   variable SequentialTreeBuilderTest location: class scenario4_SequentialTreeBuilder_parseXMLSequential_4000_Test</t>
  </si>
  <si>
    <t>error: cannot find symbol SequentialTreeBuilderTest.testParseXMLSequential("test6.xml", false); symbol:   variable SequentialTreeBuilderTest location: class scenario4_SequentialTreeBuilder_parseXMLSequential_4000_Test</t>
  </si>
  <si>
    <t>error: cannot find symbol SequentialTreeBuilderTest.testParseXMLSequential("test7.xml", false); symbol:   variable SequentialTreeBuilderTest location: class scenario4_SequentialTreeBuilder_parseXMLSequential_4000_Test</t>
  </si>
  <si>
    <t>error: cannot find symbol SequentialTreeBuilderTest.testParseXMLSequential("test8.xml", false); symbol:   variable SequentialTreeBuilderTest location: class scenario4_SequentialTreeBuilder_parseXMLSequential_4000_Test</t>
  </si>
  <si>
    <t>error: cannot find symbol SequentialTreeBuilderTest.testParseXMLSequential("test9.xml", false); symbol:   variable SequentialTreeBuilderTest location: class scenario4_SequentialTreeBuilder_parseXMLSequential_4000_Test</t>
  </si>
  <si>
    <t>error: cannot find symbol SequentialTreeBuilderTest.testParseXMLSequential("test10.xml", false); symbol:   variable SequentialTreeBuilderTest location: class scenario4_SequentialTreeBuilder_parseXMLSequential_4000_Test</t>
  </si>
  <si>
    <t>error: cannot find symbol SequentialTreeBuilderTest.testParseXMLSequential(xmlInput, validateDTD); symbol:   variable SequentialTreeBuilderTest location: class scenario4_SequentialTreeBuilder_parseXMLSequential_4000_Test</t>
  </si>
  <si>
    <t>error: &lt;anonymous nu.staldal.xtree.scenario4_SequentialTreeBuilder_parseXMLSequential_4000_Test$1&gt; is not abstract and does not override abstract method processElement(Element) in ElementHandler SequentialTreeBuilderTest.testParseXMLSequential(xmlInput, validateDTD, new ElementHandler() {</t>
  </si>
  <si>
    <t>error: cannot find symbol System.out.println(el.toXML()); symbol:   method toXML() location: variable el of type Element</t>
  </si>
  <si>
    <t>error: cannot find symbol SequentialTreeBuilderTest.testParseXMLSequential(xmlInput, validateDTD, new ElementHandler() { symbol:   variable SequentialTreeBuilderTest location: class scenario4_SequentialTreeBuilder_parseXMLSequential_4000_Test</t>
  </si>
  <si>
    <t>error: no suitable method found for parse(InputSource,SequentialTreeBuilder) parser.parse(xmlInput, builder); method SAXParser.parse(InputStream,HandlerBase) is not applicable (argument mismatch; InputSource cannot be converted to InputStream) method SAXParser.parse(InputStream,DefaultHandler) is not applicable (argument mismatch; InputSource cannot be converted to InputStream) method SAXParser.parse(String,HandlerBase) is not applicable (argument mismatch; InputSource cannot be converted to String) method SAXParser.parse(String,DefaultHandler) is not applicable (argument mismatch; InputSource cannot be converted to String) method SAXParser.parse(File,HandlerBase) is not applicable (argument mismatch; InputSource cannot be converted to File) method SAXParser.parse(File,DefaultHandler) is not applicable (argument mismatch; InputSource cannot be converted to File) method SAXParser.parse(InputSource,HandlerBase) is not applicable (argument mismatch; SequentialTreeBuilder cannot be converted to HandlerBase) method SAXParser.parse(InputSource,DefaultHandler) is not applicable (argument mismatch; SequentialTreeBuilder cannot be converted to DefaultHandler)</t>
  </si>
  <si>
    <t>error: cannot find symbol System.out.println(root.toXML()); symbol:   method toXML() location: variable root of type Element</t>
  </si>
  <si>
    <t>error: cannot find symbol assertEquals("a", element.getTagName()); symbol:   method getTagName() location: variable element of type Element</t>
  </si>
  <si>
    <t>error: cannot find symbol assertEquals("b", element.getContent().get(0).toString()); symbol:   method getContent() location: variable element of type Element</t>
  </si>
  <si>
    <t>error: cannot find symbol assertEquals("c", ((Element) element.getContent().get(1)).getTagName()); symbol:   method getContent() location: variable element of type Element</t>
  </si>
  <si>
    <t>error: cannot find symbol assertEquals("c", ((Element) element.getContent().get(1)).getTagName()); symbol:   method getTagName() location: class Element</t>
  </si>
  <si>
    <t>error: cannot find symbol assertEquals("d", element.getContent().get(2).toString()); symbol:   method getContent() location: variable element of type Element</t>
  </si>
  <si>
    <t>error: cannot find symbol public void onStart(ElementPath path) { symbol: class ElementPath</t>
  </si>
  <si>
    <t>error: cannot find symbol public void onEnd(ElementPath path) { symbol: class ElementPath</t>
  </si>
  <si>
    <t>error: &lt;anonymous nu.staldal.xtree.scenario4_XTreeUtil_parseXMLSequential_4000_1_Test$1&gt; is not abstract and does not override abstract method processElement(Element) in ElementHandler ElementHandler handler = new ElementHandler() {</t>
  </si>
  <si>
    <t>error: method addAttribute in class Element cannot be applied to given types; e.addAttribute("", "", "foo", "CDATA", "bar"); required: String,String,String,String found: String,String,String,String,String reason: actual and formal argument lists differ in length</t>
  </si>
  <si>
    <t>error: cannot find symbol assertEquals(0, root.getAttributeCount()); symbol:   method getAttributeCount() location: variable root of type Element</t>
  </si>
  <si>
    <t>error: cannot find symbol assertEquals(3, root.getChildCount()); symbol:   method getChildCount() location: variable root of type Element</t>
  </si>
  <si>
    <t>error: cannot find symbol assertEquals("a", root.getChild(0).getLocalName()); symbol:   method getLocalName() location: class Node</t>
  </si>
  <si>
    <t>error: cannot find symbol assertEquals(1, root.getChild(0).getAttributeCount()); symbol:   method getAttributeCount() location: class Node</t>
  </si>
  <si>
    <t>error: cannot find symbol assertEquals("foo", root.getChild(0).getAttribute(0).getLocalName()); symbol:   method getAttribute(int) location: class Node</t>
  </si>
  <si>
    <t>error: cannot find symbol assertEquals("bar", root.getChild(0).getAttribute(0).getValue()); symbol:   method getAttribute(int) location: class Node</t>
  </si>
  <si>
    <t>error: cannot find symbol assertEquals("b", root.getChild(1).getLocalName()); symbol:   method getLocalName() location: class Node</t>
  </si>
  <si>
    <t>error: cannot find symbol assertEquals(1, root.getChild(1).getAttributeCount()); symbol:   method getAttributeCount() location: class Node</t>
  </si>
  <si>
    <t>error: cannot find symbol assertEquals("foo", root.getChild(1).getAttribute(0).getLocalName()); symbol:   method getAttribute(int) location: class Node</t>
  </si>
  <si>
    <t>error: cannot find symbol assertEquals("bar", root.getChild(1).getAttribute(0).getValue()); symbol:   method getAttribute(int) location: class Node</t>
  </si>
  <si>
    <t>error: cannot find symbol assertEquals("c", root.getChild(2).getLocalName()); symbol:   method getLocalName() location: class Node</t>
  </si>
  <si>
    <t>error: cannot find symbol assertEquals(1, root.getChild(2).getAttributeCount()); symbol:   method getAttributeCount() location: class Node</t>
  </si>
  <si>
    <t>error: cannot find symbol assertEquals("foo", root.getChild(2).getAttribute(0).getLocalName()); symbol:   method getAttribute(int) location: class Node</t>
  </si>
  <si>
    <t>error: cannot find symbol assertEquals("bar", root.getChild(2).getAttribute(0).getValue()); symbol:   method getAttribute(int) location: class Node</t>
  </si>
  <si>
    <t>error: &lt;anonymous nu.staldal.xtree.scenario4_XTreeUtil_parseXMLSequential_4000_1_Test$2&gt; is not abstract and does not override abstract method processElement(Element) in ElementHandler ElementHandler handler = new ElementHandler() {</t>
  </si>
  <si>
    <t>error: method addAttribute in class Element cannot be applied to given types; e.addAttribute("", "", "foo", "CDATA", "baz"); required: String,String,String,String found: String,String,String,String,String reason: actual and formal argument lists differ in length</t>
  </si>
  <si>
    <t>error: cannot find symbol assertEquals("baz", root.getChild(0).getAttribute(0).getValue()); symbol:   method getAttribute(int) location: class Node</t>
  </si>
  <si>
    <t>error: cannot find symbol assertEquals(1, root.getChild(1).getAttributeCount()); symbol:   method getAttributeCount() location: class Node Note: Some input files additionally use or override a deprecated API. Note: Some messages have been simplified; recompile with -Xdiags:verbose to get full output</t>
  </si>
  <si>
    <t>sugar</t>
  </si>
  <si>
    <t>error: cannot find symbol assertEquals(new File(System.getProperty("user.dir")), result.getFile()); symbol:   method getFile() location: variable result of type FSPath</t>
  </si>
  <si>
    <t>error: cannot find symbol instance.add(new FSPathResultImpl(file)); symbol:   class FSPathResultImpl location: class scenario2_FSPathResultListImpl_delete_4000_1_Test</t>
  </si>
  <si>
    <t>error: cannot find symbol list.add(new FSPathResultImpl(new File("test1.txt"))); symbol:   class FSPathResultImpl location: class scenario2_FSPathResultListImpl_each_4000_0_Test</t>
  </si>
  <si>
    <t>error: cannot find symbol list.add(new FSPathResultImpl(new File("test2.txt"))); symbol:   class FSPathResultImpl location: class scenario2_FSPathResultListImpl_each_4000_0_Test</t>
  </si>
  <si>
    <t>error: cannot find symbol list.add(new FSPathResultImpl(new File("test3.txt"))); symbol:   class FSPathResultImpl location: class scenario2_FSPathResultListImpl_each_4000_0_Test</t>
  </si>
  <si>
    <t>error: cannot find symbol list.add(new FSPathResultImpl(new File("test4.txt"))); symbol:   class FSPathResultImpl location: class scenario2_FSPathResultListImpl_each_4000_0_Test</t>
  </si>
  <si>
    <t>error: cannot find symbol list.add(new FSPathResultImpl(new File("test5.txt"))); symbol:   class FSPathResultImpl location: class scenario2_FSPathResultListImpl_each_4000_0_Test</t>
  </si>
  <si>
    <t>error: cannot find symbol list.add(new FSPathResultImpl(new File("test6.txt"))); symbol:   class FSPathResultImpl location: class scenario2_FSPathResultListImpl_each_4000_0_Test</t>
  </si>
  <si>
    <t>error: cannot find symbol list.add(new FSPathResultImpl(new File("test7.txt"))); symbol:   class FSPathResultImpl location: class scenario2_FSPathResultListImpl_each_4000_0_Test</t>
  </si>
  <si>
    <t>error: cannot find symbol list.add(new FSPathResultImpl(new File("test8.txt"))); symbol:   class FSPathResultImpl location: class scenario2_FSPathResultListImpl_each_4000_0_Test</t>
  </si>
  <si>
    <t>error: cannot find symbol list.add(new FSPathResultImpl(new File("test9.txt"))); symbol:   class FSPathResultImpl location: class scenario2_FSPathResultListImpl_each_4000_0_Test</t>
  </si>
  <si>
    <t>error: cannot find symbol list.add(new FSPathResultImpl(new File("test10.txt"))); symbol:   class FSPathResultImpl location: class scenario2_FSPathResultListImpl_each_4000_0_Test</t>
  </si>
  <si>
    <t>error: call(FSPathResult) in &lt;anonymous net.sf.sugar.fspath.scenario2_FSPathResultListImpl_each_4000_0_Test$1&gt; cannot implement call(FSPathResult) in Callback public void call(FSPathResult result) throws IOException { overridden method does not throw IOException</t>
  </si>
  <si>
    <t>error: cannot find symbol instance.add(new FSPathResultImpl(tempFile)); symbol:   class FSPathResultImpl location: class scenario3_FSPathResultListImpl_delete_4000_1_Test</t>
  </si>
  <si>
    <t>error: cannot find symbol instance.add(new FSPathResultImpl(tempFile1)); symbol:   class FSPathResultImpl location: class scenario3_FSPathResultListImpl_delete_4000_1_Test</t>
  </si>
  <si>
    <t>error: cannot find symbol instance.add(new FSPathResultImpl(tempFile2)); symbol:   class FSPathResultImpl location: class scenario3_FSPathResultListImpl_delete_4000_1_Test</t>
  </si>
  <si>
    <t>error: cannot find symbol instance.add(new FSPathResultImpl(tempDir)); symbol:   class FSPathResultImpl location: class scenario3_FSPathResultListImpl_delete_4000_1_Test</t>
  </si>
  <si>
    <t>error: cannot find symbol instance.add(new FSPathResultImpl(tempDir2)); symbol:   class FSPathResultImpl location: class scenario3_FSPathResultListImpl_delete_4000_1_Test</t>
  </si>
  <si>
    <t>error: cannot find symbol list.add(new FSPathResultImpl(new File("/tmp/foo"))); symbol:   class FSPathResultImpl location: class scenario3_FSPathResultListImpl_each_4000_0_Test</t>
  </si>
  <si>
    <t>error: cannot find symbol list.add(new FSPathResultImpl(new File("/tmp/bar"))); symbol:   class FSPathResultImpl location: class scenario3_FSPathResultListImpl_each_4000_0_Test</t>
  </si>
  <si>
    <t>error: cannot find symbol list.add(new FSPathResultImpl(new File("/tmp/baz"))); symbol:   class FSPathResultImpl location: class scenario3_FSPathResultListImpl_each_4000_0_Test</t>
  </si>
  <si>
    <t>error: &lt;anonymous net.sf.sugar.fspath.scenario3_FSPathResultListImpl_each_4000_0_Test$1&gt; is not abstract and does not override abstract method call(FSPathResult) in Callback FSPathResultList result = list.each(new Callback() {</t>
  </si>
  <si>
    <t>error: call(FSPathResult) in &lt;anonymous net.sf.sugar.fspath.scenario3_FSPathResultListImpl_each_4000_0_Test$1&gt; cannot implement call(FSPathResult) in Callback public FSPathResult call(FSPathResult result) throws IOException { return type FSPathResult is not compatible with void</t>
  </si>
  <si>
    <t>error: &lt;anonymous net.sf.sugar.fspath.scenario3_FSPathResultListImpl_each_4000_0_Test$2&gt; is not abstract and does not override abstract method call(FSPathResult) in Callback FSPathResultList result = list.each(new Callback() {</t>
  </si>
  <si>
    <t>error: call(FSPathResult) in &lt;anonymous net.sf.sugar.fspath.scenario3_FSPathResultListImpl_each_4000_0_Test$2&gt; cannot implement call(FSPathResult) in Callback public FSPathResult call(FSPathResult result) throws IOException { return type FSPathResult is not compatible with void</t>
  </si>
  <si>
    <t>error: cannot find symbol return new FSPathResultImpl(new File("/tmp/qux")); symbol: class FSPathResultImpl</t>
  </si>
  <si>
    <t>error: &lt;anonymous net.sf.sugar.fspath.scenario3_FSPathResultListImpl_each_4000_0_Test$3&gt; is not abstract and does not override abstract method call(FSPathResult) in Callback list.each(new Callback() {</t>
  </si>
  <si>
    <t>error: call(FSPathResult) in &lt;anonymous net.sf.sugar.fspath.scenario3_FSPathResultListImpl_each_4000_0_Test$3&gt; cannot implement call(FSPathResult) in Callback public FSPathResult call(FSPathResult result) throws IOException { return type FSPathResult is not compatible with void</t>
  </si>
  <si>
    <t>error: &lt;anonymous net.sf.sugar.fspath.scenario3_FSPathResultListImpl_each_4000_0_Test$4&gt; is not abstract and does not override abstract method call(FSPathResult) in Callback list.each(new Callback() {</t>
  </si>
  <si>
    <t>error: call(FSPathResult) in &lt;anonymous net.sf.sugar.fspath.scenario3_FSPathResultListImpl_each_4000_0_Test$4&gt; cannot implement call(FSPathResult) in Callback public FSPathResult call(FSPathResult result) throws IOException { return type FSPathResult is not compatible with void</t>
  </si>
  <si>
    <t>error: &lt;anonymous net.sf.sugar.fspath.scenario3_FSPathResultListImpl_each_4000_0_Test$5&gt; is not abstract and does not override abstract method call(FSPathResult) in Callback list.each(new Callback() {</t>
  </si>
  <si>
    <t>error: call(FSPathResult) in &lt;anonymous net.sf.sugar.fspath.scenario3_FSPathResultListImpl_each_4000_0_Test$5&gt; cannot implement call(FSPathResult) in Callback public FSPathResult call(FSPathResult result) throws IOException { return type FSPathResult is not compatible with void</t>
  </si>
  <si>
    <t>error: &lt;anonymous net.sf.sugar.fspath.scenario3_FSPathResultListImpl_each_4000_0_Test$6&gt; is not abstract and does not override abstract method call(FSPathResult) in Callback list.each(new Callback() {</t>
  </si>
  <si>
    <t>error: call(FSPathResult) in &lt;anonymous net.sf.sugar.fspath.scenario3_FSPathResultListImpl_each_4000_0_Test$6&gt; cannot implement call(FSPathResult) in Callback public FSPathResult call(FSPathResult result) throws IOException { return type FSPathResult is not compatible with void</t>
  </si>
  <si>
    <t>error: &lt;anonymous net.sf.sugar.fspath.scenario3_FSPathResultListImpl_each_4000_0_Test$7&gt; is not abstract and does not override abstract method call(FSPathResult) in Callback list.each(new Callback() {</t>
  </si>
  <si>
    <t>error: call(FSPathResult) in &lt;anonymous net.sf.sugar.fspath.scenario3_FSPathResultListImpl_each_4000_0_Test$7&gt; cannot implement call(FSPathResult) in Callback public FSPathResult call(FSPathResult result) throws IOException { return type FSPathResult is not compatible with void</t>
  </si>
  <si>
    <t>error: &lt;anonymous net.sf.sugar.fspath.scenario3_FSPathResultListImpl_each_4000_0_Test$8&gt; is not abstract and does not override abstract method call(FSPathResult) in Callback list.each(new Callback() {</t>
  </si>
  <si>
    <t>error: call(FSPathResult) in &lt;anonymous net.sf.sugar.fspath.scenario3_FSPathResultListImpl_each_4000_0_Test$8&gt; cannot implement call(FSPathResult) in Callback public FSPathResult call(FSPathResult result) throws IOException { return type FSPathResult is not compatible with void</t>
  </si>
  <si>
    <t>error: &lt;anonymous net.sf.sugar.fspath.scenario3_FSPathResultListImpl_each_4000_0_Test$9&gt; is not abstract and does not override abstract method call(FSPathResult) in Callback list.each(new Callback() {</t>
  </si>
  <si>
    <t>error: call(FSPathResult) in &lt;anonymous net.sf.sugar.fspath.scenario3_FSPathResultListImpl_each_4000_0_Test$9&gt; cannot implement call(FSPathResult) in Callback public FSPathResult call(FSPathResult result) throws IOException { return type FSPathResult is not compatible with void</t>
  </si>
  <si>
    <t>error: &lt;anonymous net.sf.sugar.fspath.scenario3_FSPathResultListImpl_each_4000_0_Test$10&gt; is not abstract and does not override abstract method call(FSPathResult) in Callback list.each(new Callback() {</t>
  </si>
  <si>
    <t>error: call(FSPathResult) in &lt;anonymous net.sf.sugar.fspath.scenario3_FSPathResultListImpl_each_4000_0_Test$10&gt; cannot implement call(FSPathResult) in Callback public FSPathResult call(FSPathResult result) throws IOException { return type FSPathResult is not compatible with void</t>
  </si>
  <si>
    <t>error: &lt;anonymous net.sf.sugar.fspath.scenario3_FSPathResultListImpl_each_4000_0_Test$11&gt; is not abstract and does not override abstract method call(FSPathResult) in Callback list.each(new Callback() {</t>
  </si>
  <si>
    <t>error: call(FSPathResult) in &lt;anonymous net.sf.sugar.fspath.scenario3_FSPathResultListImpl_each_4000_0_Test$11&gt; cannot implement call(FSPathResult) in Callback public FSPathResult call(FSPathResult result) throws IOException { return type FSPathResult is not compatible with void</t>
  </si>
  <si>
    <t>error: cannot find symbol node2.setName("node2"); symbol:   method setName(String) location: variable node2 of type ASTNode</t>
  </si>
  <si>
    <t>error: cannot find symbol node1.setName("node1"); symbol:   method setName(String) location: variable node1 of type ASTNode</t>
  </si>
  <si>
    <t>error: cannot find symbol node2.setName("node1"); symbol:   method setName(String) location: variable node2 of type ASTNode</t>
  </si>
  <si>
    <t>error: cannot find symbol node1.setValue("value1"); symbol:   method setValue(String) location: variable node1 of type ASTNode</t>
  </si>
  <si>
    <t>error: cannot find symbol node2.setValue("value1"); symbol:   method setValue(String) location: variable node2 of type ASTNode</t>
  </si>
  <si>
    <t>error: cannot find symbol node2.setValue("value2"); symbol:   method setValue(String) location: variable node2 of type ASTNode</t>
  </si>
  <si>
    <t>error: cannot find symbol node1.setLineNumber(1); symbol:   method setLineNumber(int) location: variable node1 of type ASTNode</t>
  </si>
  <si>
    <t>error: cannot find symbol node2.setLineNumber(1); symbol:   method setLineNumber(int) location: variable node2 of type ASTNode</t>
  </si>
  <si>
    <t>error: cannot find symbol node2.setLineNumber(2); symbol:   method setLineNumber(int) location: variable node2 of type ASTNode</t>
  </si>
  <si>
    <t>error: cannot find symbol node1.setColumnNumber(1); symbol:   method setColumnNumber(int) location: variable node1 of type ASTNode</t>
  </si>
  <si>
    <t>error: cannot find symbol node2.setColumnNumber(1); symbol:   method setColumnNumber(int) location: variable node2 of type ASTNode</t>
  </si>
  <si>
    <t>error: cannot find symbol node2.setColumnNumber(2); symbol:   method setColumnNumber(int) location: variable node2 of type ASTNode</t>
  </si>
  <si>
    <t>error: cannot find symbol assertEquals(node.getName(), "test1.txt"); symbol:   method getName() location: variable node of type ASTNode</t>
  </si>
  <si>
    <t>error: cannot find symbol assertEquals(node.getName(), "test2.txt"); symbol:   method getName() location: variable node of type ASTNode</t>
  </si>
  <si>
    <t>error: cannot find symbol assertEquals(node.getName(), "test3.txt"); symbol:   method getName() location: variable node of type ASTNode</t>
  </si>
  <si>
    <t>error: cannot find symbol assertEquals(node.getName(), "test4.txt"); symbol:   method getName() location: variable node of type ASTNode</t>
  </si>
  <si>
    <t>error: cannot find symbol assertEquals(node.getName(), "test5.txt"); symbol:   method getName() location: variable node of type ASTNode</t>
  </si>
  <si>
    <t>error: cannot find symbol assertEquals(node.getName(), "test6.txt"); symbol:   method getName() location: variable node of type ASTNode</t>
  </si>
  <si>
    <t>error: cannot find symbol assertEquals(node.getName(), "test7.txt"); symbol:   method getName() location: variable node of type ASTNode</t>
  </si>
  <si>
    <t>error: cannot find symbol assertEquals(node.getName(), "test8.txt"); symbol:   method getName() location: variable node of type ASTNode</t>
  </si>
  <si>
    <t>error: cannot find symbol assertEquals(node.getName(), "test9.txt"); symbol:   method getName() location: variable node of type ASTNode</t>
  </si>
  <si>
    <t>error: cannot find symbol assertEquals(node.getName(), "test10.txt"); symbol:   method getName() location: variable node of type ASTNode</t>
  </si>
  <si>
    <t>error: no suitable constructor found for ASTNode(String,String) ASTNode root = new ASTNode("Program", "Progra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 = new ASTNode("Statement", "Statement");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 = new ASTNode("Assignment", "Assignment");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 = new ASTNode("Variable", "Variable");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9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0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1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2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3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4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5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6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7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8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9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0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1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2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3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4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5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6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7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8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9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0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1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2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3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4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5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6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7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8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9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0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1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2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3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4 = new ASTNode("Identifier", "Identifie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 Note: Some messages have been simplified; recompile with -Xdiags:verbose to get full output</t>
  </si>
  <si>
    <t>error: no suitable constructor found for ASTNode(String,&lt;null&gt;) ASTNode root = new ASTNode("root",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ASTNode) ASTNode node1 = new ASTNode("class", root);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incompatible types: ASTNode cannot be converted to String node1.addChild(new ASTNode("className", node1, "TestClass"));</t>
  </si>
  <si>
    <t>error: cannot find symbol parser.setIntermediateFile("test/com/soops/CEN4010/JMCA/test_files/valid_java_program.xml"); symbol:   method setIntermediateFile(String) location: variable parser of type JMCAParser</t>
  </si>
  <si>
    <t>error: cannot find symbol ASTNode root = parser.parse(new FileReader("test/com/soops/CEN4010/JMCA/test_files/valid_java_program.java")); symbol:   class FileReader location: class scenario2_JMCAParser_parse_2000_Test</t>
  </si>
  <si>
    <t>error: cannot find symbol parser.setIntermediateFile("test/com/soops/CEN4010/JMCA/test_files/java_program_with_syntax_error.xml"); symbol:   method setIntermediateFile(String) location: variable parser of type JMCAParser</t>
  </si>
  <si>
    <t>error: cannot find symbol ASTNode root = parser.parse(new FileReader("test/com/soops/CEN4010/JMCA/test_files/java_program_with_syntax_error.java")); symbol:   class FileReader location: class scenario2_JMCAParser_parse_2000_Test</t>
  </si>
  <si>
    <t>error: cannot find symbol parser.setIntermediateFile("test/com/soops/CEN4010/JMCA/test_files/java_program_with_syntax_error2.xml"); symbol:   method setIntermediateFile(String) location: variable parser of type JMCAParser</t>
  </si>
  <si>
    <t>error: cannot find symbol ASTNode root = parser.parse(new FileReader("test/com/soops/CEN4010/JMCA/test_files/java_program_with_syntax_error2.java")); symbol:   class FileReader location: class scenario2_JMCAParser_parse_2000_Test</t>
  </si>
  <si>
    <t>error: cannot find symbol parser.setIntermediateFile("test/com/soops/CEN4010/JMCA/test_files/java_program_with_syntax_error3.xml"); symbol:   method setIntermediateFile(String) location: variable parser of type JMCAParser</t>
  </si>
  <si>
    <t>error: cannot find symbol ASTNode root = parser.parse(new FileReader("test/com/soops/CEN4010/JMCA/test_files/java_program_with_syntax_error3.java")); symbol:   class FileReader location: class scenario2_JMCAParser_parse_2000_Test</t>
  </si>
  <si>
    <t>error: cannot find symbol parser.setIntermediateFile("test/com/soops/CEN4010/JMCA/test_files/java_program_with_syntax_error4.xml"); symbol:   method setIntermediateFile(String) location: variable parser of type JMCAParser</t>
  </si>
  <si>
    <t>error: cannot find symbol ASTNode root = parser.parse(new FileReader("test/com/soops/CEN4010/JMCA/test_files/java_program_with_syntax_error4.java")); symbol:   class FileReader location: class scenario2_JMCAParser_parse_2000_Test</t>
  </si>
  <si>
    <t>error: cannot find symbol parser.setIntermediateFile("test/com/soops/CEN4010/JMCA/test_files/java_program_with_syntax_error5.xml"); symbol:   method setIntermediateFile(String) location: variable parser of type JMCAParser</t>
  </si>
  <si>
    <t>error: cannot find symbol ASTNode root = parser.parse(new FileReader("test/com/soops/CEN4010/JMCA/test_files/java_program_with_syntax_error5.java")); symbol:   class FileReader location: class scenario2_JMCAParser_parse_2000_Test</t>
  </si>
  <si>
    <t>error: cannot find symbol parser.setIntermediateFile("test/com/soops/CEN4010/JMCA/test_files/java_program_with_syntax_error6.xml"); symbol:   method setIntermediateFile(String) location: variable parser of type JMCAParser</t>
  </si>
  <si>
    <t>error: cannot find symbol ASTNode root = parser.parse(new FileReader("test/com/soops/CEN4010/JMCA/test_files/java_program_with_syntax_error6.java")); symbol:   class FileReader location: class scenario2_JMCAParser_parse_2000_Test</t>
  </si>
  <si>
    <t>error: cannot find symbol parser.setIntermediateFile("test/com/soops/CEN4010/JMCA/test_files/java_program_with_syntax_error7.xml"); symbol:   method setIntermediateFile(String) location: variable parser of type JMCAParser</t>
  </si>
  <si>
    <t>error: cannot find symbol ASTNode root = parser.parse(new FileReader("test/com/soops/CEN4010/JMCA/test_files/java_program_with_syntax_error7.java")); symbol:   class FileReader location: class scenario2_JMCAParser_parse_2000_Test</t>
  </si>
  <si>
    <t>error: cannot find symbol parser.setIntermediateFile("test/com/soops/CEN4010/JMCA/test_files/java_program_with_syntax_error8.xml"); symbol:   method setIntermediateFile(String) location: variable parser of type JMCAParser</t>
  </si>
  <si>
    <t>error: cannot find symbol ASTNode root = parser.parse(new FileReader("test/com/soops/CEN4010/JMCA/test_files/java_program_with_syntax_error8.java")); symbol:   class FileReader location: class scenario2_JMCAParser_parse_2000_Test</t>
  </si>
  <si>
    <t>error: cannot find symbol parser.setIntermediateFile("test/com/soops/CEN4010/JMCA/test_files/java_program_with_syntax_error9.xml"); symbol:   method setIntermediateFile(String) location: variable parser of type JMCAParser</t>
  </si>
  <si>
    <t>error: cannot find symbol ASTNode root = parser.parse(new FileReader("test/com/soops/CEN4010/JMCA/test_files/java_program_with_syntax_error9.java")); symbol:   class FileReader location: class scenario2_JMCAParser_parse_2000_Test</t>
  </si>
  <si>
    <t>error: cannot find symbol parser.setIntermediateFile("test/com/soops/CEN4010/JMCA/test_files/java_program_with_syntax_error10.xml"); symbol:   method setIntermediateFile(String) location: variable parser of type JMCAParser</t>
  </si>
  <si>
    <t>error: cannot find symbol ASTNode root = parser.parse(new FileReader("test/com/soops/CEN4010/JMCA/test_files/java_program_with_syntax_error10.java")); symbol:   class FileReader location: class scenario2_JMCAParser_parse_2000_Test Note: Some messages have been simplified; recompile with -Xdiags:verbose to get full output</t>
  </si>
  <si>
    <t>error: no suitable constructor found for FTPClient(no arguments) FTPClient ftp = new FTPClient(); constructor FTPClient.FTPClient(String,String) is not applicable (actual and formal argument lists differ in length) constructor FTPClient.FTPClient(String,int,String,String,String) is not applicable (actual and formal argument lists differ in length)</t>
  </si>
  <si>
    <t>error: method connect in class FTPClient cannot be applied to given types; ftp.connect("localhost"); required: String,int,String,String found: String reason: actual and formal argument lists differ in length</t>
  </si>
  <si>
    <t>error: cannot find symbol ftp.login("anonymous", "anonymous"); symbol:   method login(String,String) location: variable ftp of type FTPClient</t>
  </si>
  <si>
    <t>error: cannot find symbol ftp.disconnect(); symbol:   method disconnect() location: variable ftp of type FTPClient</t>
  </si>
  <si>
    <t>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t>
  </si>
  <si>
    <t>error: no suitable constructor found for FTPClient(no arguments) FTPClient client = new FTPClient(); constructor FTPClient.FTPClient(String,String) is not applicable (actual and formal argument lists differ in length) constructor FTPClient.FTPClient(String,int,String,String,String) is not applicable (actual and formal argument lists differ in length)</t>
  </si>
  <si>
    <t>error: method connect in class FTPClient cannot be applied to given types; client.connect("localhost", 21); required: String,int,String,String found: String,int reason: actual and formal argument lists differ in length</t>
  </si>
  <si>
    <t>error: cannot find symbol client.login("anonymous", "anonymous"); symbol:   method login(String,String) location: variable client of type FTPClient</t>
  </si>
  <si>
    <t>error: constructor LagoonProcessor in class LagoonProcessor cannot be applied to given types; LagoonProcessor lp = new LagoonProcessor(); required: String,Element,File,String,PrintWriter,PrintWriter found: no arguments reason: actual and formal argument lists differ in length</t>
  </si>
  <si>
    <t>error: constructor LagoonProcessor in class LagoonProcessor cannot be applied to given types; LagoonProcessor lp = new LagoonProcessor(); required: String,Element,File,String,PrintWriter,PrintWriter found: no arguments reason: actual and formal argument lists differ in length Note: Some input files additionally use or override a deprecated API. Note: Some messages have been simplified; recompile with -Xdiags:verbose to get full output</t>
  </si>
  <si>
    <t>error: incompatible types: String cannot be converted to int Element element = new Element("", "", "", new AttributesImpl());</t>
  </si>
  <si>
    <t>error: method addAttribute in class Element cannot be applied to given types; element.addAttribute("attribute", "value"); required: String,String,String,String found: String,String reason: actual and formal argument lists differ in length</t>
  </si>
  <si>
    <t>error: method addAttribute in class Element cannot be applied to given types; element.addAttribute("attribute1", "value1"); required: String,String,String,String found: String,String reason: actual and formal argument lists differ in length</t>
  </si>
  <si>
    <t>error: method addAttribute in class Element cannot be applied to given types; element.addAttribute("attribute2", "value2"); required: String,String,String,String found: String,String reason: actual and formal argument lists differ in length</t>
  </si>
  <si>
    <t>error: method addAttribute in class Element cannot be applied to given types; element.addAttribute("attribute3", "value3"); required: String,String,String,String found: String,String reason: actual and formal argument lists differ in length</t>
  </si>
  <si>
    <t>error: method addAttribute in class Element cannot be applied to given types; element.addAttribute("attribute4", "value4"); required: String,String,String,String found: String,String reason: actual and formal argument lists differ in length</t>
  </si>
  <si>
    <t>error: method addAttribute in class Element cannot be applied to given types; element.addAttribute("attribute5", "value5"); required: String,String,String,String found: String,String reason: actual and formal argument lists differ in length</t>
  </si>
  <si>
    <t>error: method addAttribute in class Element cannot be applied to given types; element.addAttribute("attribute6", "value6"); required: String,String,String,String found: String,String reason: actual and formal argument lists differ in length</t>
  </si>
  <si>
    <t>error: method addAttribute in class Element cannot be applied to given types; element.addAttribute("attribute7", "value7"); required: String,String,String,String found: String,String reason: actual and formal argument lists differ in length</t>
  </si>
  <si>
    <t>error: method addAttribute in class Element cannot be applied to given types; element.addAttribute("attribute8", "value8"); required: String,String,String,String found: String,String reason: actual and formal argument lists differ in length</t>
  </si>
  <si>
    <t>error: method addAttribute in class Element cannot be applied to given types; element.addAttribute("attribute9", "value9"); required: String,String,String,String found: String,String reason: actual and formal argument lists differ in length</t>
  </si>
  <si>
    <t>error: reference to InputSource is ambiguous Element element = TreeBuilder.parseXML(new InputSource(null), true); both constructor InputSource(InputStream) in InputSource and constructor InputSource(Reader) in InputSource match</t>
  </si>
  <si>
    <t>error: reference to InputSource is ambiguous Element element = TreeBuilder.parseXML(new InputSource(null), false); both constructor InputSource(InputStream) in InputSource and constructor InputSource(Reader) in InputSource match</t>
  </si>
  <si>
    <t>error: &lt;anonymous nu.staldal.xtree.scenario3_XTreeUtil_parseXMLSequential_2000_1_Test$1&gt; is not abstract and does not override abstract method processElement(Element) in ElementHandler ElementHandler handler = new ElementHandler() {</t>
  </si>
  <si>
    <t>error: cannot find symbol assertEquals(0, element.getChildCount()); symbol:   method getChildCount() location: variable element of type Element</t>
  </si>
  <si>
    <t>error: cannot find symbol assertEquals(3, element.getChildCount()); symbol:   method getChildCount() location: variable element of type Element</t>
  </si>
  <si>
    <t>error: &lt;anonymous nu.staldal.xtree.scenario3_XTreeUtil_parseXMLSequential_2000_1_Test$2&gt; is not abstract and does not override abstract method processElement(Element) in ElementHandler ElementHandler handler = new ElementHandler() {</t>
  </si>
  <si>
    <t>error: &lt;anonymous nu.staldal.xtree.scenario3_XTreeUtil_parseXMLSequential_2000_1_Test$3&gt; is not abstract and does not override abstract method processElement(Element) in ElementHandler ElementHandler handler = new ElementHandler() {</t>
  </si>
  <si>
    <t>error: &lt;anonymous nu.staldal.xtree.scenario3_XTreeUtil_parseXMLSequential_2000_1_Test$4&gt; is not abstract and does not override abstract method processElement(Element) in ElementHandler ElementHandler handler = new ElementHandler() {</t>
  </si>
  <si>
    <t>error: cannot find symbol assertEquals(3, element.getChildCount()); symbol:   method getChildCount() location: variable element of type Element Note: Some input files additionally use or override a deprecated API. Note: Some messages have been simplified; recompile with -Xdiags:verbose to get full output</t>
  </si>
  <si>
    <t>ext4j</t>
  </si>
  <si>
    <t>error: method testDateFormatNullDateAndPattern() is already defined in class scenario3_Functions_dateFormat_4000_0_Test public void testDateFormatNullDateAndPattern() {</t>
  </si>
  <si>
    <t>dvd-homevideo</t>
  </si>
  <si>
    <t>error: class Burn is public, should be declared in a file named Burn.java public class Burn {</t>
  </si>
  <si>
    <t>error: class GUI is public, should be declared in a file named GUI.java public class GUI {</t>
  </si>
  <si>
    <t>error: class Main is public, should be declared in a file named Main.java public class Main {</t>
  </si>
  <si>
    <t>error: class Menu is public, should be declared in a file named Menu.java public class Menu {</t>
  </si>
  <si>
    <t>error: class Transcode is public, should be declared in a file named Transcode.java public class Transcode {</t>
  </si>
  <si>
    <t>error: class DVD is public, should be declared in a file named DVD.java public class DVD {</t>
  </si>
  <si>
    <t>error: duplicate class: GUITest class GUITest {</t>
  </si>
  <si>
    <t>error: duplicate class: MainTest class MainTest {</t>
  </si>
  <si>
    <t>error: duplicate class: MenuTest class MenuTest {</t>
  </si>
  <si>
    <t>error: class Video is public, should be declared in a file named Video.java public class Video {</t>
  </si>
  <si>
    <t>error: missing method body, or declare abstract public boolean BurnDVD(GUI DVD_GUI);</t>
  </si>
  <si>
    <t>error: missing method body, or declare abstract public boolean CreateGUI(String[] args);</t>
  </si>
  <si>
    <t>error: missing method body, or declare abstract public static void main(String[] args);</t>
  </si>
  <si>
    <t>error: missing method body, or declare abstract public boolean CreateDVDMenu(GUI DVD_GUI);</t>
  </si>
  <si>
    <t>error: missing method body, or declare abstract public boolean TranscodeVideo(GUI DVD_GUI);</t>
  </si>
  <si>
    <t>error: missing method body, or declare abstract public boolean CreateDVD(GUI DVD_GUI);</t>
  </si>
  <si>
    <t>error: missing method body, or declare abstract public boolean CreateVideo(GUI DVD_GUI);</t>
  </si>
  <si>
    <t>error: no suitable constructor found for Convert(no arguments) Convert convert = new Convert(); constructor Convert.Convert(String,String,GUI) is not applicable (actual and formal argument lists differ in length) constructor Convert.Convert(int,String,String,GUI) is not applicable (actual and formal argument lists differ in length)</t>
  </si>
  <si>
    <t>error: cannot find symbol assertTrue(gui.ErrorCheck("testErrorCheckTrue.log")); symbol:   method ErrorCheck(String) location: variable gui of type GUI</t>
  </si>
  <si>
    <t>error: cannot find symbol assertFalse(gui.ErrorCheck("testErrorCheckFalse.log")); symbol:   method ErrorCheck(String) location: variable gui of type GUI</t>
  </si>
  <si>
    <t>error: cannot find symbol assertFalse(gui.ErrorCheck("testErrorCheckFileNotFound.log")); symbol:   method ErrorCheck(String) location: variable gui of type GUI</t>
  </si>
  <si>
    <t>error: cannot find symbol assertFalse(gui.ErrorCheck("testErrorCheckEmptyFile.log")); symbol:   method ErrorCheck(String) location: variable gui of type GUI</t>
  </si>
  <si>
    <t>error: cannot find symbol assertTrue(gui.ErrorCheck("testErrorCheckFirstLine.log")); symbol:   method ErrorCheck(String) location: variable gui of type GUI</t>
  </si>
  <si>
    <t>error: cannot find symbol assertTrue(gui.ErrorCheck("testErrorCheckLastLine.log")); symbol:   method ErrorCheck(String) location: variable gui of type GUI</t>
  </si>
  <si>
    <t>error: cannot find symbol assertTrue(gui.ErrorCheck("testErrorCheckMiddleLine.log")); symbol:   method ErrorCheck(String) location: variable gui of type GUI</t>
  </si>
  <si>
    <t>error: cannot find symbol assertTrue(gui.ErrorCheck("testErrorCheckFirstAndLastLine.log")); symbol:   method ErrorCheck(String) location: variable gui of type GUI</t>
  </si>
  <si>
    <t>error: cannot find symbol assertTrue(gui.ErrorCheck("testErrorCheckFirstAndMiddleLine.log")); symbol:   method ErrorCheck(String) location: variable gui of type GUI</t>
  </si>
  <si>
    <t>error: cannot find symbol assertTrue(gui.ErrorCheck("testErrorCheckLastAndMiddleLine.log")); symbol:   method ErrorCheck(String) location: variable gui of type GUI</t>
  </si>
  <si>
    <t>error: cannot find symbol int result = gui.MessageBox(message); symbol:   method MessageBox(String) location: variable gui of type GUI</t>
  </si>
  <si>
    <t>error: cannot find symbol menu.setBackgroundImage("/home/santner/Pictures/background.jpg"); symbol:   method setBackgroundImage(String) location: variable menu of type Menu</t>
  </si>
  <si>
    <t>error: cannot find symbol menu.setBackgroundAudio("/home/santner/Music/background.mp3"); symbol:   method setBackgroundAudio(String) location: variable menu of type Menu</t>
  </si>
  <si>
    <t>error: cannot find symbol assertTrue(menu.createXML()); symbol:   method createXML() location: variable menu of type Menu</t>
  </si>
  <si>
    <t>error: cannot find symbol menu.setChapterTitle("Chapter 1"); symbol:   method setChapterTitle(String) location: variable menu of type Menu</t>
  </si>
  <si>
    <t>error: cannot find symbol menu.setChapterTitle("Chapter 2"); symbol:   method setChapterTitle(String) location: variable menu of type Menu</t>
  </si>
  <si>
    <t>error: cannot find symbol menu.setChapterTitle("Chapter 3"); symbol:   method setChapterTitle(String) location: variable menu of type Menu</t>
  </si>
  <si>
    <t>error: cannot find symbol menu.setChapterTitle("Chapter 4"); symbol:   method setChapterTitle(String) location: variable menu of type Menu</t>
  </si>
  <si>
    <t>error: cannot find symbol menu.setChapterTitle("Chapter 5"); symbol:   method setChapterTitle(String) location: variable menu of type Menu</t>
  </si>
  <si>
    <t>error: cannot find symbol menu.setChapterTitle("Chapter 6"); symbol:   method setChapterTitle(String) location: variable menu of type Menu</t>
  </si>
  <si>
    <t>error: cannot find symbol assertTrue(menu.init()); symbol:   method init() location: variable menu of type Menu</t>
  </si>
  <si>
    <t>error: m_dvdauthor has private access in Author author.m_dvdauthor = "dvdauthor";</t>
  </si>
  <si>
    <t>error: m_growisofs has private access in Burn burn.m_growisofs = "/bin/sh: growisofs: command not found";</t>
  </si>
  <si>
    <t>error: m_Burn has private access in Burn burn.m_Burn = true;</t>
  </si>
  <si>
    <t>error: m_Burn has private access in Burn burn.m_Burn = false;</t>
  </si>
  <si>
    <t>error: m_GUI has private access in Capture capture.m_GUI.menuChkThread.setSelected(true);</t>
  </si>
  <si>
    <t>error: m_GUI has private access in Capture capture.m_GUI.menuChkThread.setSelected(false);</t>
  </si>
  <si>
    <t>error: m_GUI has private access in Capture capture.m_GUI.ErrorCheck(capture.m_GUI.strOutputDir + "/log/dvgrab.log");</t>
  </si>
  <si>
    <t>error: m_Error has private access in Capture capture.m_Error = true;</t>
  </si>
  <si>
    <t>error: m_Error has private access in Capture capture.m_Error = false;</t>
  </si>
  <si>
    <t>error: m_GUI has private access in Convert convert.m_GUI.strOutputDir = "test";</t>
  </si>
  <si>
    <t>error: m_GUI has private access in Convert convert.m_GUI.menuChkThread = false;</t>
  </si>
  <si>
    <t>error: incompatible types: boolean cannot be converted to JCheckBoxMenuItem convert.m_GUI.menuChkThread = false;</t>
  </si>
  <si>
    <t>error: m_GUI has private access in Convert convert.m_GUI.ErrorCheck = true;</t>
  </si>
  <si>
    <t>error: cannot find symbol convert.m_GUI.ErrorCheck = true; symbol:   variable ErrorCheck location: variable m_GUI of type GUI</t>
  </si>
  <si>
    <t>error: m_GUI has private access in Convert convert.m_GUI.MessageBox = true;</t>
  </si>
  <si>
    <t>error: cannot find symbol convert.m_GUI.MessageBox = true; symbol:   variable MessageBox location: variable m_GUI of type GUI</t>
  </si>
  <si>
    <t>error: m_GUI has private access in Convert convert.m_GUI.SaveStackTrace = true;</t>
  </si>
  <si>
    <t>error: cannot find symbol convert.m_GUI.SaveStackTrace = true; symbol:   variable SaveStackTrace location: variable m_GUI of type GUI</t>
  </si>
  <si>
    <t>error: m_GUI has private access in Convert convert.m_GUI.Transcode = true;</t>
  </si>
  <si>
    <t>error: cannot find symbol convert.m_GUI.Transcode = true; symbol:   variable Transcode location: variable m_GUI of type GUI</t>
  </si>
  <si>
    <t>error: m_GUI has private access in Convert convert.m_GUI.Mplex = true;</t>
  </si>
  <si>
    <t>error: cannot find symbol convert.m_GUI.Mplex = true; symbol:   variable Mplex location: variable m_GUI of type GUI</t>
  </si>
  <si>
    <t>error: m_GUI has private access in Convert convert.m_GUI.Mkvmerge = true;</t>
  </si>
  <si>
    <t>error: cannot find symbol convert.m_GUI.Mkvmerge = true; symbol:   variable Mkvmerge location: variable m_GUI of type GUI</t>
  </si>
  <si>
    <t>error: m_GUI has private access in Convert convert.m_GUI.Mkvmerge_GUI = true;</t>
  </si>
  <si>
    <t>error: cannot find symbol convert.m_GUI.Mkvmerge_GUI = true; symbol:   variable Mkvmerge_GUI location: variable m_GUI of type GUI</t>
  </si>
  <si>
    <t>error: m_GUI has private access in Convert convert.m_GUI.Mkvmerge_GUI_exe = "test";</t>
  </si>
  <si>
    <t>error: cannot find symbol convert.m_GUI.Mkvmerge_GUI_exe = "test"; symbol:   variable Mkvmerge_GUI_exe location: variable m_GUI of type GUI</t>
  </si>
  <si>
    <t>error: m_GUI has private access in Convert convert.m_GUI.Mkvmerge_GUI_exe_path = "test";</t>
  </si>
  <si>
    <t>error: cannot find symbol convert.m_GUI.Mkvmerge_GUI_exe_path = "test"; symbol:   variable Mkvmerge_GUI_exe_path location: variable m_GUI of type GUI</t>
  </si>
  <si>
    <t>error: m_GUI has private access in Convert convert.m_GUI.Mkvmerge_GUI_exe_path_file = "test";</t>
  </si>
  <si>
    <t>error: cannot find symbol convert.m_GUI.Mkvmerge_GUI_exe_path_file = "test"; symbol:   variable Mkvmerge_GUI_exe_path_file location: variable m_GUI of type GUI</t>
  </si>
  <si>
    <t>error: m_GUI has private access in Convert convert.m_GUI.Mkvmerge_GUI_exe_path_file_getParent = "test";</t>
  </si>
  <si>
    <t>error: cannot find symbol convert.m_GUI.Mkvmerge_GUI_exe_path_file_getParent = "test"; symbol:   variable Mkvmerge_GUI_exe_path_file_getParent location: variable m_GUI of type GUI</t>
  </si>
  <si>
    <t>error: m_GUI has private access in Convert convert.m_GUI.Mkvmerge_GUI_exe_path_file_getParent_getParent = "test";</t>
  </si>
  <si>
    <t>error: cannot find symbol convert.m_GUI.Mkvmerge_GUI_exe_path_file_getParent_getParent = "test"; symbol:   variable Mkvmerge_GUI_exe_path_file_getParent_getParent location: variable m_GUI of type GUI</t>
  </si>
  <si>
    <t>error: m_GUI has private access in Convert convert.m_GUI.Mkvmerge_GUI_exe_path_file_getParent_getParent_getParent = "test";</t>
  </si>
  <si>
    <t>error: cannot find symbol convert.m_GUI.Mkvmerge_GUI_exe_path_file_getParent_getParent_getParent = "test"; symbol:   variable Mkvmerge_GUI_exe_path_file_getParent_getParent_getParent location: variable m_GUI of type GUI</t>
  </si>
  <si>
    <t>error: m_GUI has private access in Convert convert.m_GUI.Mkvmerge_GUI_exe_path_file_getParent_getParent_getParent_getParent = "test";</t>
  </si>
  <si>
    <t>error: cannot find symbol convert.m_GUI.Mkvmerge_GUI_exe_path_file_getParent_getParent_getParent_getParent = "test"; symbol:   variable Mkvmerge_GUI_exe_path_file_getParent_getParent_getParent_getParent location: variable m_GUI of type GUI</t>
  </si>
  <si>
    <t>error: m_GUI has private access in Convert convert.m_GUI.Mkvmerge_GUI_exe_path_file_getParent_getParent_getParent_getParent_getParent = "test";</t>
  </si>
  <si>
    <t>error: cannot find symbol convert.m_GUI.Mkvmerge_GUI_exe_path_file_getParent_getParent_getParent_getParent_getParent = "test"; symbol:   variable Mkvmerge_GUI_exe_path_file_getParent_getParent_getParent_getParent_getParent location: variable m_GUI of type GUI</t>
  </si>
  <si>
    <t>error: m_GUI has private access in Convert convert.m_GUI.Mkvmerge_GUI_exe_path_file_getParent_getParent_getParent_getParent_getParent_getParent = "test";</t>
  </si>
  <si>
    <t>error: cannot find symbol convert.m_GUI.Mkvmerge_GUI_exe_path_file_getParent_getParent_getParent_getParent_getParent_getParent = "test"; symbol:   variable Mkvmerge_GUI_exe_path_file_getParent_getParent_getParent_getParent_getParent_getParent location: variable m_GUI of type GUI</t>
  </si>
  <si>
    <t>error: m_GUI has private access in Convert convert.m_GUI.Mkvmerge_GUI_exe_path_file_getParent_getParent_getParent_getParent_getParent_getParent_getParent = "test";</t>
  </si>
  <si>
    <t>error: cannot find symbol convert.m_GUI.Mkvmerge_GUI_exe_path_file_getParent_getParent_getParent_getParent_getParent_getParent_getParent = "test"; symbol:   variable Mkvmerge_GUI_exe_path_file_getParent_getParent_getParent_getParent_getParent_getParent_getParent location: variable m_GUI of type GUI</t>
  </si>
  <si>
    <t>error: m_GUI has private access in Convert convert.m_GUI.Mkvmerge_GUI_exe_path_file_getParent_getParent_getParent_getParent_getParent_getParent_getParent_getParent = "test";</t>
  </si>
  <si>
    <t>error: cannot find symbol convert.m_GUI.Mkvmerge_GUI_exe_path_file_getParent_getParent_getParent_getParent_getParent_getParent_getParent_getParent = "test"; symbol:   variable Mkvmerge_GUI_exe_path_file_getParent_getParent_getParent_getParent_getParent_getParent_getParent_getParent location: variable m_GUI of type GUI</t>
  </si>
  <si>
    <t>error: m_GUI has private access in Convert convert.m_GUI.Mkvmerge_GUI_exe_path_file_getParent_getParent_getParent_getParent_getParent_getParent_getParent_getParent_getParent = "test";</t>
  </si>
  <si>
    <t>error: cannot find symbol convert.m_GUI.Mkvmerge_GUI_exe_path_file_getParent_getParent_getParent_getParent_getParent_getParent_getParent_getParent_getParent = "test"; symbol:   variable Mkvmerge_GUI_exe_path_file_getParent_getParent_getParent_getParent_getParent_getParent_getParent_getParent_getParent location: variable m_GUI of type GUI</t>
  </si>
  <si>
    <t>error: m_GUI has private access in Convert convert.m_GUI.Mkvmerge_GUI_exe_path_file_getParent_getParent_getParent_getParent_getParent_getParent_getParent_getParent_getParent_getParent = "test";</t>
  </si>
  <si>
    <t>error: cannot find symbol convert.m_GUI.Mkvmerge_GUI_exe_path_file_getParent_getParent_getParent_getParent_getParent_getParent_getParent_getParent_getParent_getParent = "test"; symbol:   variable Mkvmerge_GUI_exe_path_file_getParent_getParent_getParent_getParent_getParent_getParent_getParent_getParent_getParent_getParent location: variable m_GUI of type GUI</t>
  </si>
  <si>
    <t>error: m_GUI has private access in Convert convert.m_GUI.Mkvmerge_GUI_exe_path_file_getParent_getParent_getParent_getParent_getParent_getParent_getParent_getParent_getParent_getParent_getParent = "test";</t>
  </si>
  <si>
    <t>error: cannot find symbol convert.m_GUI.Mkvmerge_GUI_exe_path_file_getParent_getParent_getParent_getParent_getParent_getParent_getParent_getParent_getParent_getParent_getParent = "test"; symbol:   variable Mkvmerge_GUI_exe_path_file_getParent_getParent_getParent_getParent_getParent_getParent_getParent_getParent_getParent_getParent_getParent location: variable m_GUI of type GUI</t>
  </si>
  <si>
    <t>error: m_GUI has private access in Convert convert.m_GUI.Mkvmerge_GUI_exe_path_file_getParent_getParent_getParent_getParent_getParent_getParent_getParent_getParent_getParent_getParent_getParent_getParent = "test";</t>
  </si>
  <si>
    <t>error: cannot find symbol convert.m_GUI.Mkvmerge_GUI_exe_path_file_getParent_getParent_getParent_getParent_getParent_getParent_getParent_getParent_getParent_getParent_getParent_getParent = "test"; symbol:   variable Mkvmerge_GUI_exe_path_file_getParent_getParent_getParent_getParent_getParent_getParent_getParent_getParent_getParent_getParent_getParent_getParent location: variable m_GUI of type GUI</t>
  </si>
  <si>
    <t>error: m_GUI has private access in Convert convert.m_GUI.Mkvmerge_GUI_exe_path_file_getParent_getParent_getParent_getParent_getParent_getParent_getParent_getParent_getParent_getParent_getParent_getParent_getParent = "test";</t>
  </si>
  <si>
    <t>error: cannot find symbol convert.m_GUI.Mkvmerge_GUI_exe_path_file_getParent_getParent_getParent_getParent_getParent_getParent_getParent_getParent_getParent_getParent_getParent_getParent_getParent = "test"; symbol:   variable Mkvmerge_GUI_exe_path_file_getParent_getParent_getParent_getParent_getParent_getParent_getParent_getParent_getParent_getParent_getParent_getParent_getParent location: variable m_GUI of type GUI</t>
  </si>
  <si>
    <t>error: m_GUI has private access in Convert convert.m_GUI.Mkvmerge_GUI_exe_path_file_getParent_getParent_getParent_getParent_getParent_getParent_getParent_getParent_getParent_getParent_getParent_getParent_getParent_getParent = "test";</t>
  </si>
  <si>
    <t>error: cannot find symbol convert.m_GUI.Mkvmerge_GUI_exe_path_file_getParent_getParent_getParent_getParent_getParent_getParent_getParent_getParent_getParent_getParent_getParent_getParent_getParent_getParent = "test"; symbol:   variable Mkvmerge_GUI_exe_path_file_getParent_getParent_getParent_getParent_getParent_getParent_getParent_getParent_getParent_getParent_getParent_getParent_getParent_getParent location: variable m_GUI of type GUI</t>
  </si>
  <si>
    <t>error: m_GUI has private access in Convert convert.m_GUI.Mkvmerge_GUI_exe_path_file_getParent_getParent_getParent_getParent_getParent_getParent_getParent_getParent_getParent_getParent_getParent_getParent_getParent_getParent_getParent = "test";</t>
  </si>
  <si>
    <t>error: cannot find symbol private static final Logger logger = Logger.getLogger(QSAdminAPI_0Test.class.getName()); symbol:   class QSAdminAPI_0Test location: class original_QSAdminAPI_logon_4000_0_Test</t>
  </si>
  <si>
    <t>error: cannot find symbol private static final Logger logger = Logger.getLogger(ByteBufferInputStream_8Test.class.getName()); symbol:   class ByteBufferInputStream_8Test location: class original_ByteBufferInputStream_readLine_4000_8_Test</t>
  </si>
  <si>
    <t>error: cannot find symbol private static Logger logger = Logger.getLogger(ClassUtil_1Test.class.getName()); symbol:   class ClassUtil_1Test location: class original_ClassUtil_getClassLoaderFromJars_4000_1_Test</t>
  </si>
  <si>
    <t>error: cannot find symbol private static final Logger logger = Logger.getLogger(ClientPoolTest.class.getName()); symbol:   class ClientPoolTest location: class original_ClientPool_shouldNioWriteHappen_4000_Test</t>
  </si>
  <si>
    <t>error: QSObjectPool is abstract; cannot be instantiated objectPool = new QSObjectPool(poolConfig);</t>
  </si>
  <si>
    <t>a4j</t>
  </si>
  <si>
    <t>error: cannot find symbol assertEquals(productInfo.getDetails().size(), 0); symbol:   method size() location: class ProductDetails[]</t>
  </si>
  <si>
    <t>error: cannot find symbol assertNotNull(blendedSearch.getRequest()); symbol:   method getRequest() location: variable blendedSearch of type BlendedSearch</t>
  </si>
  <si>
    <t>error: cannot find symbol assertNotNull(blendedSearch.getRequest().getIsValid()); symbol:   method getRequest() location: variable blendedSearch of type BlendedSearch</t>
  </si>
  <si>
    <t>error: cannot find symbol assertTrue(blendedSearch.getRequest().getIsValid()); symbol:   method getRequest() location: variable blendedSearch of type BlendedSearch</t>
  </si>
  <si>
    <t>error: cannot find symbol assertNotNull(blendedSearch.getRequest().getKeywords()); symbol:   method getRequest() location: variable blendedSearch of type BlendedSearch</t>
  </si>
  <si>
    <t>error: cannot find symbol assertEquals("java", blendedSearch.getRequest().getKeywords()); symbol:   method getRequest() location: variable blendedSearch of type BlendedSearch</t>
  </si>
  <si>
    <t>error: cannot find symbol assertNotNull(blendedSearch.getRequest().getPage()); symbol:   method getRequest() location: variable blendedSearch of type BlendedSearch</t>
  </si>
  <si>
    <t>error: cannot find symbol assertEquals("1", blendedSearch.getRequest().getPage()); symbol:   method getRequest() location: variable blendedSearch of type BlendedSearch</t>
  </si>
  <si>
    <t>error: cannot find symbol assertNotNull(blendedSearch.getRequest().getMode()); symbol:   method getRequest() location: variable blendedSearch of type BlendedSearch</t>
  </si>
  <si>
    <t>error: cannot find symbol assertEquals("blended", blendedSearch.getRequest().getMode()); symbol:   method getRequest() location: variable blendedSearch of type BlendedSearch</t>
  </si>
  <si>
    <t>error: cannot find symbol assertNotNull(blendedSearch.getRequest().getTag()); symbol:   method getRequest() location: variable blendedSearch of type BlendedSearch</t>
  </si>
  <si>
    <t>error: cannot find symbol assertEquals("webservices-20", blendedSearch.getRequest().getTag()); symbol:   method getRequest() location: variable blendedSearch of type BlendedSearch</t>
  </si>
  <si>
    <t>error: cannot find symbol assertNotNull(blendedSearch.getRequest().getType()); symbol:   method getRequest() location: variable blendedSearch of type BlendedSearch</t>
  </si>
  <si>
    <t>error: cannot find symbol assertEquals("lite", blendedSearch.getRequest().getType()); symbol:   method getRequest() location: variable blendedSearch of type BlendedSearch</t>
  </si>
  <si>
    <t>error: cannot find symbol assertNotNull(blendedSearch.getRequest().getDevtag()); symbol:   method getRequest() location: variable blendedSearch of type BlendedSearch</t>
  </si>
  <si>
    <t>error: cannot find symbol assertEquals("A4J0R2W15K5FZ", blendedSearch.getRequest().getDevtag()); symbol:   method getRequest() location: variable blendedSearch of type BlendedSearch</t>
  </si>
  <si>
    <t>error: cannot find symbol assertNotNull(blendedSearch.getRequest().getSort()); symbol:   method getRequest() location: variable blendedSearch of type BlendedSearch</t>
  </si>
  <si>
    <t>error: cannot find symbol assertEquals("+salesrank", blendedSearch.getRequest().getSort()); symbol:   method getRequest() location: variable blendedSearch of type BlendedSearch</t>
  </si>
  <si>
    <t>error: cannot find symbol assertNotNull(blendedSearch.getTotalResults()); symbol:   method getTotalResults() location: variable blendedSearch of type BlendedSearch</t>
  </si>
  <si>
    <t>error: cannot find symbol assertEquals("1", blendedSearch.getTotalResults()); symbol:   method getTotalResults() location: variable blendedSearch of type BlendedSearch</t>
  </si>
  <si>
    <t>error: cannot find symbol assertNotNull(blendedSearch.getTotalPages()); symbol:   method getTotalPages() location: variable blendedSearch of type BlendedSearch</t>
  </si>
  <si>
    <t>error: cannot find symbol assertEquals("1", blendedSearch.getTotalPages()); symbol:   method getTotalPages() location: variable blendedSearch of type BlendedSearch</t>
  </si>
  <si>
    <t>error: cannot find symbol assertNotNull(blendedSearch.getDetails()); symbol:   method getDetails() location: variable blendedSearch of type BlendedSearch</t>
  </si>
  <si>
    <t>error: cannot find symbol assertNotNull(blendedSearch.getDetails().getProductName()); symbol:   method getDetails() location: variable blendedSearch of type BlendedSearch</t>
  </si>
  <si>
    <t>error: cannot find symbol assertEquals("Java", blendedSearch.getDetails().getProductName()); symbol:   method getDetails() location: variable blendedSearch of type BlendedSearch</t>
  </si>
  <si>
    <t>error: cannot find symbol assertNotNull(blendedSearch.getDetails().getCatalog()); symbol:   method getDetails() location: variable blendedSearch of type BlendedSearch</t>
  </si>
  <si>
    <t>error: cannot find symbol assertEquals("Books", blendedSearch.getDetails().getCatalog()); symbol:   method getDetails() location: variable blendedSearch of type BlendedSearch</t>
  </si>
  <si>
    <t>error: cannot find symbol assertNotNull(blendedSearch.getDetails().getAuthors()); symbol:   method getDetails() location: variable blendedSearch of type BlendedSearch</t>
  </si>
  <si>
    <t>error: cannot find symbol assertEquals("James Gosling", blendedSearch.getDetails().getAuthors()); symbol:   method getDetails() location: variable blendedSearch of type BlendedSearch</t>
  </si>
  <si>
    <t>error: cannot find symbol assertNotNull(blendedSearch.getDetails().getManufacturer()); symbol:   method getDetails() location: variable blendedSearch of type BlendedSearch</t>
  </si>
  <si>
    <t>error: cannot find symbol assertEquals("Prentice Hall", blendedSearch.getDetails().getManufacturer()); symbol:   method getDetails() location: variable blendedSearch of type BlendedSearch</t>
  </si>
  <si>
    <t>error: cannot find symbol assertNotNull(blendedSearch.getDetails().getModel()); symbol:   method getDetails() location: variable blendedSearch of type BlendedSearch</t>
  </si>
  <si>
    <t>error: cannot find symbol assertEquals("Paperback", blendedSearch.getDetails().getModel()); symbol:   method getDetails() location: variable blendedSearch of type BlendedSearch</t>
  </si>
  <si>
    <t>error: cannot find symbol assertNotNull(blendedSearch.getDetails().getUrl()); symbol:   method getDetails() location: variable blendedSearch of type BlendedSearch</t>
  </si>
  <si>
    <t>error: cannot find symbol assertEquals("http://www.amazon.com/exec/obidos/ASIN/0131103628/webservices-20", blendedSearch.getDetails().getUrl()); symbol:   method getDetails() location: variable blendedSearch of type BlendedSearch</t>
  </si>
  <si>
    <t>error: cannot find symbol assertNotNull(blendedSearch.getDetails().getImageUrlSmall()); symbol:   method getDetails() location: variable blendedSearch of type BlendedSearch</t>
  </si>
  <si>
    <t>error: cannot find symbol assertEquals("http://images.amazon.com/images/P/0131103628.01.THUMBZZZ.jpg", blendedSearch.getDetails().getImageUrlSmall()); symbol:   method getDetails() location: variable blendedSearch of type BlendedSearch</t>
  </si>
  <si>
    <t>error: cannot find symbol assertNotNull(blendedSearch.getDetails().getImageUrlMedium()); symbol:   method getDetails() location: variable blendedSearch of type BlendedSearch</t>
  </si>
  <si>
    <t>error: cannot find symbol assertEquals("http://images.amazon.com/images/P/0131103628.01.MZZZZZZZ.jpg", blendedSearch.getDetails().getImageUrlMedium()); symbol:   method getDetails() location: variable blendedSearch of type BlendedSearch</t>
  </si>
  <si>
    <t>error: cannot find symbol assertNotNull(blendedSearch.getDetails().getImageUrlLarge()); symbol:   method getDetails() location: variable blendedSearch of type BlendedSearch</t>
  </si>
  <si>
    <t>error: cannot find symbol assertEquals("http://images.amazon.com/images/P/0131103628.01.LZZZZZZZ.jpg", blendedSearch.getDetails().getImageUrlLarge()); symbol:   method getDetails() location: variable blendedSearch of type BlendedSearch</t>
  </si>
  <si>
    <t>error: cannot find symbol assertNotNull(blendedSearch.getDetails().getListPrice()); symbol:   method getDetails() location: variable blendedSearch of type BlendedSearch</t>
  </si>
  <si>
    <t>error: cannot find symbol assertEquals("$49.99", blendedSearch.getDetails().getListPrice()); symbol:   method getDetails() location: variable blendedSearch of type BlendedSearch</t>
  </si>
  <si>
    <t>error: cannot find symbol assertNotNull(blendedSearch.getDetails().getOurPrice()); symbol:   method getDetails() location: variable blendedSearch of type BlendedSearch</t>
  </si>
  <si>
    <t>error: cannot find symbol assertEquals("$33.99", blendedSearch.getDetails().getOurPrice()); symbol:   method getDetails() location: variable blendedSearch of type BlendedSearch</t>
  </si>
  <si>
    <t>error: cannot find symbol assertNotNull(blendedSearch.getDetails().getUsedPrice()); symbol:   method getDetails() location: variable blendedSearch of type BlendedSearch</t>
  </si>
  <si>
    <t>error: cannot find symbol assertEquals("$0.01", blendedSearch.getDetails().getUsedPrice()); symbol:   method getDetails() location: variable blendedSearch of type BlendedSearch</t>
  </si>
  <si>
    <t>error: cannot find symbol assertNotNull(blendedSearch.getDetails().getCollectiblePrice()); symbol:   method getDetails() location: variable blendedSearch of type BlendedSearch</t>
  </si>
  <si>
    <t>error: cannot find symbol assertEquals("$0.01", blendedSearch.getDetails().getCollectiblePrice()); symbol:   method getDetails() location: variable blendedSearch of type BlendedSearch</t>
  </si>
  <si>
    <t>error: cannot find symbol assertNotNull(blendedSearch.getDetails().getRefurbishedPrice()); symbol:   method getDetails() location: variable blendedSearch of type BlendedSearch</t>
  </si>
  <si>
    <t>error: cannot find symbol assertEquals("$0.01", blendedSearch.getDetails().getRefurbishedPrice()); symbol:   method getDetails() location: variable blendedSearch of type BlendedSearch</t>
  </si>
  <si>
    <t>error: cannot find symbol assertNotNull(blendedSearch.getDetails().getThirdPartyNewPrice()); symbol:   method getDetails() location: variable blendedSearch of type BlendedSearch</t>
  </si>
  <si>
    <t>error: cannot find symbol assertEquals("$0.01", blendedSearch.getDetails().getThirdPartyNewPrice()); symbol:   method getDetails() location: variable blendedSearch of type BlendedSearch</t>
  </si>
  <si>
    <t>error: cannot find symbol assertNotNull(blendedSearch.getDetails().getAvailability()); symbol:   method getDetails() location: variable blendedSearch of type BlendedSearch</t>
  </si>
  <si>
    <t>error: cannot find symbol assertEquals("Usually ships in 24 hours", blendedSearch.getDetails().getAvailability()); symbol:   method getDetails() location: variable blendedSearch of type BlendedSearch</t>
  </si>
  <si>
    <t>error: cannot find symbol assertNotNull(blendedSearch.getDetails().getAvailabilityType()); symbol:   method getDetails() location: variable blendedSearch of type BlendedSearch</t>
  </si>
  <si>
    <t>error: cannot find symbol assertEquals("now", blendedSearch.getDetails().getAvailabilityType()); symbol:   method getDetails() location: variable blendedSearch of type BlendedSearch</t>
  </si>
  <si>
    <t>error: cannot find symbol assertNotNull(blendedSearch.getDetails().getIsEligibleForSuperSaverShipping()); symbol:   method getDetails() location: variable blendedSearch of type BlendedSearch</t>
  </si>
  <si>
    <t>error: cannot find symbol assertEquals("1", blendedSearch.getDetails().getIsEligibleForSuperSaverShipping()); symbol:   method getDetails() location: variable blendedSearch of type BlendedSearch</t>
  </si>
  <si>
    <t>error: cannot find symbol assertNotNull(blendedSearch.getDetails().getIsEligibleForPrime()); symbol:   method getDetails() location: variable blendedSearch of type BlendedSearch</t>
  </si>
  <si>
    <t>error: cannot find symbol assertEquals("1", blendedSearch.getDetails().getIsEligibleForPrime()); symbol:   method getDetails() location: variable blendedSearch of type BlendedSearch</t>
  </si>
  <si>
    <t>error: cannot find symbol assertNotNull(blendedSearch.getDetails().getIsRedirectASIN()); symbol:   method getDetails() location: variable blendedSearch of type BlendedSearch</t>
  </si>
  <si>
    <t>error: cannot find symbol assertEquals("0", blendedSearch.getDetails().getIsRedirectASIN()); symbol:   method getDetails() location: variable blendedSearch of type BlendedSearch</t>
  </si>
  <si>
    <t>error: cannot find symbol assertNotNull(blendedSearch.getDetails().getCustomerReviewsUrl()); symbol:   method getDetails() location: variable blendedSearch of type BlendedSearch</t>
  </si>
  <si>
    <t>inspirento</t>
  </si>
  <si>
    <t>error: unreported exception MalformedURLException; must be caught or declared to be thrown URL inputURL = new URL("http://www.google.com");</t>
  </si>
  <si>
    <t>jni-inchi</t>
  </si>
  <si>
    <t>error: cannot find symbol JniInchiBond bond = new JniInchiBond(atom1, atom2, JniInchiBond.BondType.SINGLE); symbol:   variable BondType location: class JniInchiBond</t>
  </si>
  <si>
    <t>error: cannot find symbol JniInchiStereo0D parity = JniInchiStereo0D.PARITY_NONE; symbol:   variable PARITY_NONE location: class JniInchiStereo0D</t>
  </si>
  <si>
    <t>error: cannot find symbol assertEquals(JniInchiStereo0D.PARITY_NONE, result); symbol:   variable PARITY_NONE location: class JniInchiStereo0D</t>
  </si>
  <si>
    <t>error: cannot find symbol JniInchiStereo0D parity = JniInchiStereo0D.PARITY_ODD; symbol:   variable PARITY_ODD location: class JniInchiStereo0D</t>
  </si>
  <si>
    <t>error: cannot find symbol assertEquals(JniInchiStereo0D.PARITY_ODD, result); symbol:   variable PARITY_ODD location: class JniInchiStereo0D</t>
  </si>
  <si>
    <t>error: cannot find symbol JniInchiStereo0D parity = JniInchiStereo0D.PARITY_EVEN; symbol:   variable PARITY_EVEN location: class JniInchiStereo0D</t>
  </si>
  <si>
    <t>error: cannot find symbol assertEquals(JniInchiStereo0D.PARITY_EVEN, result); symbol:   variable PARITY_EVEN location: class JniInchiStereo0D</t>
  </si>
  <si>
    <t>error: cannot find symbol JniInchiStereo0D parity = JniInchiStereo0D.PARITY_UNKNOWN; symbol:   variable PARITY_UNKNOWN location: class JniInchiStereo0D</t>
  </si>
  <si>
    <t>error: cannot find symbol assertEquals(JniInchiStereo0D.PARITY_UNKNOWN, result); symbol:   variable PARITY_UNKNOWN location: class JniInchiStereo0D</t>
  </si>
  <si>
    <t>error: no suitable constructor found for JniInchiStereo0D(no arguments) stereo0D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ructure.setStereo0D(stereo0DList); symbol:   method setStereo0D(List&lt;JniInchiStereo0D&gt;) location: variable structure of type JniInchiStructure</t>
  </si>
  <si>
    <t>error: cannot find symbol bondList.add(new JniInchiBond(1, 2, JniInchiBond.BondType.SINGLE)); symbol:   variable BondType location: class JniInchiBond</t>
  </si>
  <si>
    <t>error: cannot find symbol bondList.add(new JniInchiBond(2, 3, JniInchiBond.BondType.DOUBLE)); symbol:   variable BondType location: class JniInchiBond</t>
  </si>
  <si>
    <t>error: cannot find symbol bondList.add(new JniInchiBond(3, 4, JniInchiBond.BondType.TRIPLE)); symbol:   variable BondType location: class JniInchiBond</t>
  </si>
  <si>
    <t>error: cannot find symbol bondList.add(new JniInchiBond(4, 5, JniInchiBond.BondType.ALTERN)); symbol:   variable BondType location: class JniInchiBond</t>
  </si>
  <si>
    <t>error: bondList has private access in JniInchiStructure structure.bondList = bondList;</t>
  </si>
  <si>
    <t>error: cannot find symbol assertEquals(new JniInchiBond(1, 2, JniInchiBond.BondType.SINGLE), structure.getBond(0)); symbol:   variable BondType location: class JniInchiBond</t>
  </si>
  <si>
    <t>error: cannot find symbol assertEquals(new JniInchiBond(2, 3, JniInchiBond.BondType.DOUBLE), structure.getBond(1)); symbol:   variable BondType location: class JniInchiBond</t>
  </si>
  <si>
    <t>error: cannot find symbol assertEquals(new JniInchiBond(3, 4, JniInchiBond.BondType.TRIPLE), structure.getBond(2)); symbol:   variable BondType location: class JniInchiBond</t>
  </si>
  <si>
    <t>error: cannot find symbol assertEquals(new JniInchiBond(4, 5, JniInchiBond.BondType.ALTERN), structure.getBond(3)); symbol:   variable BondType location: class JniInchiBond</t>
  </si>
  <si>
    <t>error: no suitable constructor found for JniInchiStereo0D(no arguments) stereoList.add(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stereoList has private access in JniInchiStructure structure.stereoList = stereoList;</t>
  </si>
  <si>
    <t>error: incompatible types: String cannot be converted to int Element element = new Element("", "", "");</t>
  </si>
  <si>
    <t>error: incompatible types: Vector&lt;String&gt; cannot be converted to ArrayList&lt;String&gt; element.namespacePrefixes = new Vector&lt;String&gt;();</t>
  </si>
  <si>
    <t>error: &lt;anonymous nu.staldal.xtree.scenario1_SequentialTreeBuilder_parseXMLSequential_4000_Test$1&gt; is not abstract and does not override abstract method processElement(Element) in ElementHandler ElementHandler handler = new ElementHandler() {</t>
  </si>
  <si>
    <t>error: cannot find symbol assertEquals(0, element.getAttributeCount()); symbol:   method getAttributeCount() location: variable element of type Element</t>
  </si>
  <si>
    <t>error: cannot find symbol assertEquals(0, element.getNamespaceCount()); symbol:   method getNamespaceCount() location: variable element of type Element</t>
  </si>
  <si>
    <t>error: cannot find symbol assertEquals(2, element.getChildCount()); symbol:   method getChildCount() location: variable element of type Element</t>
  </si>
  <si>
    <t>error: cannot find symbol assertEquals("child1", element.getChild(0).getLocalName()); symbol:   method getLocalName() location: class Node</t>
  </si>
  <si>
    <t>error: cannot find symbol assertEquals("child2", element.getChild(1).getLocalName()); symbol:   method getLocalName() location: class Node</t>
  </si>
  <si>
    <t>error: &lt;anonymous nu.staldal.xtree.scenario1_SequentialTreeBuilder_parseXMLSequential_4000_Test$2&gt; is not abstract and does not override abstract method processElement(Element) in ElementHandler ElementHandler handler = new ElementHandler() {</t>
  </si>
  <si>
    <t>error: cannot find symbol assertEquals(1, element.getNamespaceCount()); symbol:   method getNamespaceCount() location: variable element of type Element</t>
  </si>
  <si>
    <t>error: cannot find symbol assertEquals("http://www.example.com/", element.getNamespaceUri(0)); symbol:   method getNamespaceUri(int) location: variable element of type Element</t>
  </si>
  <si>
    <t>error: cannot find symbol assertEquals("", element.getNamespacePrefix(0)); symbol:   method getNamespacePrefix(int) location: variable element of type Element</t>
  </si>
  <si>
    <t>error: &lt;anonymous nu.staldal.xtree.scenario1_SequentialTreeBuilder_parseXMLSequential_4000_Test$3&gt; is not abstract and does not override abstract method processElement(Element) in ElementHandler ElementHandler handler = new ElementHandler() {</t>
  </si>
  <si>
    <t>error: cannot find symbol assertEquals("p", element.getNamespacePrefix(0)); symbol:   method getNamespacePrefix(int) location: variable element of type Element</t>
  </si>
  <si>
    <t>error: &lt;anonymous nu.staldal.xtree.scenario1_SequentialTreeBuilder_parseXMLSequential_4000_Test$4&gt; is not abstract and does not override abstract method processElement(Element) in ElementHandler ElementHandler handler = new ElementHandler() {</t>
  </si>
  <si>
    <t>error: &lt;anonymous nu.staldal.xtree.scenario1_SequentialTreeBuilder_parseXMLSequential_4000_Test$5&gt; is not abstract and does not override abstract method processElement(Element) in ElementHandler ElementHandler handler = new ElementHandler() {</t>
  </si>
  <si>
    <t>error: &lt;anonymous nu.staldal.xtree.scenario1_SequentialTreeBuilder_parseXMLSequential_4000_Test$6&gt; is not abstract and does not override abstract method processElement(Element) in ElementHandler ElementHandler handler = new ElementHandler() {</t>
  </si>
  <si>
    <t>error: &lt;anonymous nu.staldal.xtree.scenario1_SequentialTreeBuilder_parseXMLSequential_4000_Test$7&gt; is not abstract and does not override abstract method processElement(Element) in ElementHandler ElementHandler handler = new ElementHandler() {</t>
  </si>
  <si>
    <t>error: cannot find symbol assertEquals(0, element.getAttributeCount()); symbol:   method getAttributeCount() location: variable element of type Element Note: Some input files additionally use or override a deprecated API. Note: Some messages have been simplified; recompile with -Xdiags:verbose to get full output</t>
  </si>
  <si>
    <t>error: no suitable constructor found for ContourGenerator(no arguments) ContourGenerator c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no suitable constructor found for PlotDatum(no arguments) PlotDatum datum = new PlotDatum();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0, 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0, 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3.0, 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4.0,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5.0, 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6.0, 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7.0, 7.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8.0, 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9.0, 9.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0.0, 1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1.0, 1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2.0, 1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3.0, 1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4.0, 1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5.0, 1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6.0, 1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7.0, 17.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8.0, 1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9.0, 19.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0.0, 2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1.0, 2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2.0, 2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3.0, 2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4.0, 2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5.0, 2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6.0, 2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7.0, 27.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8.0, 2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9.0, 29.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30.0, 30.0));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1.0, run1.get(0).getX()); symbol:   method getX() location: class Object</t>
  </si>
  <si>
    <t>error: cannot find symbol assertEquals(1.0, run1.get(0).getY()); symbol:   method getY() location: class Object</t>
  </si>
  <si>
    <t>error: cannot find symbol assertEquals(2.0, run1.get(1).getX()); symbol:   method getX() location: class Object</t>
  </si>
  <si>
    <t>error: cannot find symbol assertEquals(2.0, run1.get(1).getY()); symbol:   method getY() location: class Object</t>
  </si>
  <si>
    <t>error: cannot find symbol assertEquals(3.0, run1.get(2).getX()); symbol:   method getX() location: class Object</t>
  </si>
  <si>
    <t>error: cannot find symbol assertEquals(3.0, run1.get(2).getY()); symbol:   method getY() location: class Object</t>
  </si>
  <si>
    <t>error: cannot find symbol assertEquals(4.0, run2.get(0).getX()); symbol:   method getX() location: class Object</t>
  </si>
  <si>
    <t>error: cannot find symbol assertEquals(4.0, run2.get(0).getY()); symbol:   method getY() location: class Object</t>
  </si>
  <si>
    <t>error: cannot find symbol assertEquals(5.0, run2.get(1).getX()); symbol:   method getX() location: class Object</t>
  </si>
  <si>
    <t>error: cannot find symbol assertEquals(5.0, run2.get(1).getY()); symbol:   method getY() location: class Object</t>
  </si>
  <si>
    <t>error: cannot find symbol assertEquals(6.0, run2.get(2).getX()); symbol:   method getX() location: class Object</t>
  </si>
  <si>
    <t>error: cannot find symbol assertEquals(6.0, run2.get(2).getY()); symbol:   method getY() location: class Object</t>
  </si>
  <si>
    <t>error: cannot find symbol assertEquals(7.0, run3.get(0).getX()); symbol:   method getX() location: class Object</t>
  </si>
  <si>
    <t>error: cannot find symbol assertEquals(7.0, run3.get(0).getY()); symbol:   method getY() location: class Object</t>
  </si>
  <si>
    <t>error: cannot find symbol assertEquals(8.0, run3.get(1).getX()); symbol:   method getX() location: class Object</t>
  </si>
  <si>
    <t>error: cannot find symbol assertEquals(8.0, run3.get(1).getY()); symbol:   method getY() location: class Object</t>
  </si>
  <si>
    <t>error: cannot find symbol assertEquals(9.0, run3.get(2).getX()); symbol:   method getX() location: class Object</t>
  </si>
  <si>
    <t>error: cannot find symbol assertEquals(9.0, run3.get(2).getY()); symbol:   method getY() location: class Object</t>
  </si>
  <si>
    <t>error: cannot find symbol assertEquals(10.0, run4.get(0).getX()); symbol:   method getX() location: class Object</t>
  </si>
  <si>
    <t>error: cannot find symbol assertEquals(10.0, run4.get(0).getY()); symbol:   method getY() location: class Object</t>
  </si>
  <si>
    <t>error: cannot find symbol assertEquals(11.0, run4.get(1).getX()); symbol:   method getX() location: class Object</t>
  </si>
  <si>
    <t>error: cannot find symbol assertEquals(11.0, run4.get(1).getY()); symbol:   method getY() location: class Object</t>
  </si>
  <si>
    <t>error: cannot find symbol assertEquals(12.0, run4.get(2).getX()); symbol:   method getX() location: class Object</t>
  </si>
  <si>
    <t>error: cannot find symbol assertEquals(12.0, run4.get(2).getY()); symbol:   method getY() location: class Object</t>
  </si>
  <si>
    <t>error: cannot find symbol assertEquals(13.0, run5.get(0).getX()); symbol:   method getX() location: class Object</t>
  </si>
  <si>
    <t>error: cannot find symbol assertEquals(13.0, run5.get(0).getY()); symbol:   method getY() location: class Object</t>
  </si>
  <si>
    <t>error: cannot find symbol assertEquals(14.0, run5.get(1).getX()); symbol:   method getX() location: class Object</t>
  </si>
  <si>
    <t>error: cannot find symbol assertEquals(14.0, run5.get(1).getY()); symbol:   method getY() location: class Object</t>
  </si>
  <si>
    <t>error: cannot find symbol assertEquals(15.0, run5.get(2).getX()); symbol:   method getX() location: class Object</t>
  </si>
  <si>
    <t>error: cannot find symbol assertEquals(15.0, run5.get(2).getY()); symbol:   method getY() location: class Object</t>
  </si>
  <si>
    <t>error: cannot find symbol assertEquals(16.0, run6.get(0).getX()); symbol:   method getX() location: class Object</t>
  </si>
  <si>
    <t>error: cannot find symbol assertEquals(16.0, run6.get(0).getY()); symbol:   method getY() location: class Object</t>
  </si>
  <si>
    <t>error: cannot find symbol assertEquals(17.0, run6.get(1).getX()); symbol:   method getX() location: class Object</t>
  </si>
  <si>
    <t>error: cannot find symbol assertEquals(1.0, removedRun.get(0).getX()); symbol:   method getX() location: class Object</t>
  </si>
  <si>
    <t>error: cannot find symbol assertEquals(2.0, removedRun.get(1).getX()); symbol:   method getX() location: class Object</t>
  </si>
  <si>
    <t>error: cannot find symbol assertEquals(3.0, removedRun.get(2).getX()); symbol:   method getX() location: class Object</t>
  </si>
  <si>
    <t>error: cannot find symbol assertEquals(4.0, removedRun.get(0).getX()); symbol:   method getX() location: class Object Note: Some input files additionally use unchecked or unsafe operations.</t>
  </si>
  <si>
    <t>error: no suitable constructor found for ContourGenerator(no arguments) ContourGenerator generator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assertEquals(0.0, result.getTickMark(0), 1e-6); symbol:   method getTickMark(int) location: variable result of type TickMarkData</t>
  </si>
  <si>
    <t>error: cannot find symbol assertEquals(1.0, result.getTickMark(1), 1e-6); symbol:   method getTickMark(int) location: variable result of type TickMarkData</t>
  </si>
  <si>
    <t>error: cannot find symbol assertEquals(2.0, result.getTickMark(2), 1e-6); symbol:   method getTickMark(int) location: variable result of type TickMarkData</t>
  </si>
  <si>
    <t>error: cannot find symbol assertEquals(3.0, result.getTickMark(3), 1e-6); symbol:   method getTickMark(int) location: variable result of type TickMarkData</t>
  </si>
  <si>
    <t>error: cannot find symbol assertEquals(4.0, result.getTickMark(4), 1e-6); symbol:   method getTickMark(int) location: variable result of type TickMarkData</t>
  </si>
  <si>
    <t>error: cannot find symbol assertEquals(5.0, result.getTickMark(5), 1e-6); symbol:   method getTickMark(int) location: variable result of type TickMarkData</t>
  </si>
  <si>
    <t>error: cannot find symbol assertEquals(6.0, result.getTickMark(6), 1e-6); symbol:   method getTickMark(int) location: variable result of type TickMarkData</t>
  </si>
  <si>
    <t>error: cannot find symbol assertEquals(7.0, result.getTickMark(7), 1e-6); symbol:   method getTickMark(int) location: variable result of type TickMarkData</t>
  </si>
  <si>
    <t>error: cannot find symbol assertEquals(8.0, result.getTickMark(8), 1e-6); symbol:   method getTickMark(int) location: variable result of type TickMarkData</t>
  </si>
  <si>
    <t>error: cannot find symbol assertEquals(9.0, result.getTickMark(9), 1e-6); symbol:   method getTickMark(int) location: variable result of type TickMarkData</t>
  </si>
  <si>
    <t>error: cannot find symbol assertEquals(10.0, result.getTickMark(10), 1e-6); symbol:   method getTickMark(int) location: variable result of type TickMarkData</t>
  </si>
  <si>
    <t>error: cannot find symbol assertEquals(11, result.getNumTicks()); symbol:   method getNumTicks() location: variable result of type TickMarkData</t>
  </si>
  <si>
    <t>error: cannot find symbol assertEquals(0.0, result.getDataValue(0), 1e-6); symbol:   method getDataValue(int) location: variable result of type TickMarkData</t>
  </si>
  <si>
    <t>error: cannot find symbol assertEquals(1.0, result.getDataValue(1), 1e-6); symbol:   method getDataValue(int) location: variable result of type TickMarkData</t>
  </si>
  <si>
    <t>error: cannot find symbol assertEquals(2.0, result.getDataValue(2), 1e-6); symbol:   method getDataValue(int) location: variable result of type TickMarkData</t>
  </si>
  <si>
    <t>error: cannot find symbol assertEquals(3.0, result.getDataValue(3), 1e-6); symbol:   method getDataValue(int) location: variable result of type TickMarkData</t>
  </si>
  <si>
    <t>error: cannot find symbol assertEquals(4.0, result.getDataValue(4), 1e-6); symbol:   method getDataValue(int) location: variable result of type TickMarkData</t>
  </si>
  <si>
    <t>error: cannot find symbol assertEquals(5.0, result.getDataValue(5), 1e-6); symbol:   method getDataValue(int) location: variable result of type TickMarkData</t>
  </si>
  <si>
    <t>error: cannot find symbol assertEquals(6.0, result.getDataValue(6), 1e-6); symbol:   method getDataValue(int) location: variable result of type TickMarkData</t>
  </si>
  <si>
    <t>error: cannot find symbol assertEquals(7.0, result.getDataValue(7), 1e-6); symbol:   method getDataValue(int) location: variable result of type TickMarkData</t>
  </si>
  <si>
    <t>error: cannot find symbol assertEquals(8.0, result.getDataValue(8), 1e-6); symbol:   method getDataValue(int) location: variable result of type TickMarkData</t>
  </si>
  <si>
    <t>error: cannot find symbol assertEquals(9.0, result.getDataValue(9), 1e-6); symbol:   method getDataValue(int) location: variable result of type TickMarkData</t>
  </si>
  <si>
    <t>error: cannot find symbol assertEquals(10.0, result.getDataValue(10), 1e-6); symbol:   method getDataValue(int) location: variable result of type TickMarkData</t>
  </si>
  <si>
    <t>error: cannot find symbol assertEquals(0.0, result.getTickLength(0), 1e-6); symbol:   method getTickLength(int) location: variable result of type TickMarkData</t>
  </si>
  <si>
    <t>error: cannot find symbol assertEquals(0.0, result.getTickLength(1), 1e-6); symbol:   method getTickLength(int) location: variable result of type TickMarkData</t>
  </si>
  <si>
    <t>error: cannot find symbol assertEquals(0.0, result.getTickLength(2), 1e-6); symbol:   method getTickLength(int) location: variable result of type TickMarkData</t>
  </si>
  <si>
    <t>error: cannot find symbol assertEquals(0.0, result.getTickLength(3), 1e-6); symbol:   method getTickLength(int) location: variable result of type TickMarkData</t>
  </si>
  <si>
    <t>error: cannot find symbol assertEquals(0.0, result.getTickLength(4), 1e-6); symbol:   method getTickLength(int) location: variable result of type TickMarkData</t>
  </si>
  <si>
    <t>error: cannot find symbol assertEquals(0.0, result.getTickLength(5), 1e-6); symbol:   method getTickLength(int) location: variable result of type TickMarkData</t>
  </si>
  <si>
    <t>error: cannot find symbol assertEquals(0.0, result.getTickLength(6), 1e-6); symbol:   method getTickLength(int) location: variable result of type TickMarkData</t>
  </si>
  <si>
    <t>error: cannot find symbol assertEquals(0.0, result.getTickLength(7), 1e-6); symbol:   method getTickLength(int) location: variable result of type TickMarkData</t>
  </si>
  <si>
    <t>error: cannot find symbol assertEquals(0.0, result.getTickLength(8), 1e-6); symbol:   method getTickLength(int) location: variable result of type TickMarkData</t>
  </si>
  <si>
    <t>error: cannot find symbol assertEquals(0.0, result.getTickLength(9), 1e-6); symbol:   method getTickLength(int) location: variable result of type TickMarkData</t>
  </si>
  <si>
    <t>error: cannot find symbol assertEquals(0.0, result.getTickLength(10), 1e-6); symbol:   method getTickLength(int) location: variable result of type TickMarkData</t>
  </si>
  <si>
    <t>error: cannot find symbol assertEquals(0.0, result.getLowerBound(), 0.0); symbol:   method getLowerBound() location: variable result of type AxisLimitData</t>
  </si>
  <si>
    <t>error: cannot find symbol assertEquals(0.0, result.getUpperBound(), 0.0); symbol:   method getUpperBound() location: variable result of type AxisLimitData</t>
  </si>
  <si>
    <t>error: cannot find symbol assertEquals(0.0, result.getTickSpacing(), 0.0); symbol:   method getTickSpacing() location: variable result of type AxisLimitData</t>
  </si>
  <si>
    <t>error: cannot find symbol assertEquals(1.0, result.getUpperBound(), 0.0); symbol:   method getUpperBound() location: variable result of type AxisLimitData</t>
  </si>
  <si>
    <t>error: cannot find symbol assertEquals(0.1, result.getTickSpacing(), 0.0); symbol:   method getTickSpacing() location: variable result of type AxisLimitData</t>
  </si>
  <si>
    <t>error: cannot find symbol assertEquals(2.0, result.getUpperBound(), 0.0); symbol:   method getUpperBound() location: variable result of type AxisLimitData</t>
  </si>
  <si>
    <t>error: cannot find symbol assertEquals(0.2, result.getTickSpacing(), 0.0); symbol:   method getTickSpacing() location: variable result of type AxisLimitData</t>
  </si>
  <si>
    <t>error: cannot find symbol assertEquals(5.0, result.getUpperBound(), 0.0); symbol:   method getUpperBound() location: variable result of type AxisLimitData</t>
  </si>
  <si>
    <t>error: cannot find symbol assertEquals(1.0, result.getTickSpacing(), 0.0); symbol:   method getTickSpacing() location: variable result of type AxisLimitData</t>
  </si>
  <si>
    <t>error: cannot find symbol assertEquals(10.0, result.getUpperBound(), 0.0); symbol:   method getUpperBound() location: variable result of type AxisLimitData</t>
  </si>
  <si>
    <t>error: cannot find symbol assertEquals(2.0, result.getTickSpacing(), 0.0); symbol:   method getTickSpacing() location: variable result of type AxisLimitData</t>
  </si>
  <si>
    <t>error: cannot find symbol assertEquals(20.0, result.getUpperBound(), 0.0); symbol:   method getUpperBound() location: variable result of type AxisLimitData</t>
  </si>
  <si>
    <t>error: cannot find symbol assertEquals(5.0, result.getTickSpacing(), 0.0); symbol:   method getTickSpacing() location: variable result of type AxisLimitData</t>
  </si>
  <si>
    <t>error: cannot find symbol assertEquals(50.0, result.getUpperBound(), 0.0); symbol:   method getUpperBound() location: variable result of type AxisLimitData</t>
  </si>
  <si>
    <t>error: cannot find symbol assertEquals(10.0, result.getTickSpacing(), 0.0); symbol:   method getTickSpacing() location: variable result of type AxisLimitData</t>
  </si>
  <si>
    <t>error: cannot find symbol assertEquals(100.0, result.getUpperBound(), 0.0); symbol:   method getUpperBound() location: variable result of type AxisLimitData</t>
  </si>
  <si>
    <t>error: cannot find symbol assertEquals(20.0, result.getTickSpacing(), 0.0); symbol:   method getTickSpacing() location: variable result of type AxisLimitData</t>
  </si>
  <si>
    <t>error: cannot find symbol assertEquals(200.0, result.getUpperBound(), 0.0); symbol:   method getUpperBound() location: variable result of type AxisLimitData</t>
  </si>
  <si>
    <t>error: cannot find symbol assertEquals(50.0, result.getTickSpacing(), 0.0); symbol:   method getTickSpacing() location: variable result of type AxisLimitData</t>
  </si>
  <si>
    <t>error: cannot find symbol assertEquals(500.0, result.getUpperBound(), 0.0); symbol:   method getUpperBound() location: variable result of type AxisLimitData Note: Some input files additionally use unchecked or unsafe operations. Note: Some messages have been simplified; recompile with -Xdiags:verbose to get full output</t>
  </si>
  <si>
    <t>fixsuite</t>
  </si>
  <si>
    <t>error: constructor ComponentInfo in class ComponentInfo cannot be applied to given types; ComponentInfo componentInfo = new ComponentInfo(1, "TestComponent"); required: no arguments found: int,String reason: actual and formal argument lists differ in length</t>
  </si>
  <si>
    <t>error: constructor MessageInfo in class MessageInfo cannot be applied to given types; MessageInfo messageInfo = new MessageInfo(1, "Heartbeat"); required: no arguments found: int,String reason: actual and formal argument lists differ in length</t>
  </si>
  <si>
    <t>jclo</t>
  </si>
  <si>
    <t>error: cannot find symbol JCLO jclo = new JCLO(new JCLO_0Test()); symbol:   class JCLO_0Test location: class original_JCLO_getValue_2000_0_Test</t>
  </si>
  <si>
    <t>error: cannot find symbol JCLO jclo = new JCLO(new JCLO_1Test()); symbol:   class JCLO_1Test location: class original_JCLO_usage_2000_1_Test</t>
  </si>
  <si>
    <t>error: cannot find symbol JCLO jclo = new JCLO(new JCLO_2Test()); symbol:   class JCLO_2Test location: class original_JCLO_usage_2000_1_Test</t>
  </si>
  <si>
    <t>error: cannot find symbol JCLO jclo = new JCLO(new JCLO_3Test()); symbol:   class JCLO_3Test location: class original_JCLO_usage_2000_1_Test</t>
  </si>
  <si>
    <t>error: cannot find symbol JCLO jclo = new JCLO(new JCLO_4Test()); symbol:   class JCLO_4Test location: class original_JCLO_usage_2000_1_Test</t>
  </si>
  <si>
    <t>error: cannot find symbol JCLO jclo = new JCLO(new JCLO_5Test()); symbol:   class JCLO_5Test location: class original_JCLO_usage_2000_1_Test</t>
  </si>
  <si>
    <t>error: cannot find symbol JCLO jclo = new JCLO(new JCLO_6Test()); symbol:   class JCLO_6Test location: class original_JCLO_usage_2000_1_Test</t>
  </si>
  <si>
    <t>error: cannot find symbol JCLO jclo = new JCLO(new JCLO_7Test()); symbol:   class JCLO_7Test location: class original_JCLO_usage_2000_1_Test</t>
  </si>
  <si>
    <t>error: cannot find symbol JCLO jclo = new JCLO(new JCLO_8Test()); symbol:   class JCLO_8Test location: class original_JCLO_usage_2000_1_Test</t>
  </si>
  <si>
    <t>error: cannot find symbol JCLO jclo = new JCLO(new JCLO_9Test()); symbol:   class JCLO_9Test location: class original_JCLO_usage_2000_1_Test</t>
  </si>
  <si>
    <t>error: cannot find symbol JCLO jclo = new JCLO(new JCLO_10Test()); symbol:   class JCLO_10Test location: class original_JCLO_usage_2000_1_Test</t>
  </si>
  <si>
    <t>jgaap</t>
  </si>
  <si>
    <t>error: cannot find symbol ds.addDocument(new Document("test1.txt")); symbol:   method addDocument(Document) location: variable ds of type DocumentSet</t>
  </si>
  <si>
    <t>error: cannot find symbol ds.addDocument(new Document("test2.txt")); symbol:   method addDocument(Document) location: variable ds of type DocumentSet</t>
  </si>
  <si>
    <t>error: cannot find symbol ds.addDocument(new Document("test3.txt")); symbol:   method addDocument(Document) location: variable ds of type DocumentSet</t>
  </si>
  <si>
    <t>error: cannot find symbol ds.addDocument(new Document("test4.txt")); symbol:   method addDocument(Document) location: variable ds of type DocumentSet</t>
  </si>
  <si>
    <t>error: cannot find symbol ds.addDocument(new Document("test5.txt")); symbol:   method addDocument(Document) location: variable ds of type DocumentSet</t>
  </si>
  <si>
    <t>error: cannot find symbol ds.addDocument(new Document("test6.txt")); symbol:   method addDocument(Document) location: variable ds of type DocumentSet</t>
  </si>
  <si>
    <t>error: cannot find symbol ds.addDocument(new Document("test7.txt")); symbol:   method addDocument(Document) location: variable ds of type DocumentSet</t>
  </si>
  <si>
    <t>error: cannot find symbol ds.addDocument(new Document("test8.txt")); symbol:   method addDocument(Document) location: variable ds of type DocumentSet</t>
  </si>
  <si>
    <t>error: cannot find symbol ds.addDocument(new Document("test9.txt")); symbol:   method addDocument(Document) location: variable ds of type DocumentSet</t>
  </si>
  <si>
    <t>error: no suitable constructor found for Document(no arguments) Document doc = new Document(); constructor Document.Document(String) is not applicable (actual and formal argument lists differ in length) constructor Document.Document(String,String) is not applicable (actual and formal argument lists differ in length)</t>
  </si>
  <si>
    <t>error: incompatible types: Vector&lt;Integer&gt; cannot be converted to Vector&lt;Character&gt; doc.procText = new Vector&lt;Integer&gt;();</t>
  </si>
  <si>
    <t>error: no suitable method found for add(int) doc.procText.add(97);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98);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99);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 Note: Some messages have been simplified; recompile with -Xdiags:verbose to get full output</t>
  </si>
  <si>
    <t>error: no suitable constructor found for JniInchiAtom(String,double,double,double,String) JniInchiAtom at0 = new JniInchiAtom("C",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1 = new JniInchiAtom("C",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2 = new JniInchiAtom("C",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3 = new JniInchiAtom("C",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C = new JniInchiAtom("C",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0 = new JniInchiAtom("H",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1 = new JniInchiAtom("H",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2 = new JniInchiAtom("H",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3 = new JniInchiAtom("H", 0.0, 0.0, 0.0, ""); constructor JniInchiAtom.JniInchiAtom(double,double,double,String) is not applicable (actual and formal argument lists differ in length) constructor JniInchiAtom.JniInchiAtom(String) is not applicable (actual and formal argument lists differ in length)</t>
  </si>
  <si>
    <t>error: cannot find symbol JniInchiStereo0D stereo0D = JniInchiStereo0D.createNewTetrahedralStereo0D(atC, at0, at1, at2, at3, INCHI_PARITY.UNSPECIFIED); symbol:   variable UNSPECIFIED location: class INCHI_PARITY</t>
  </si>
  <si>
    <t>error: cannot find symbol assertEquals(INCHI_PARITY.UNSPECIFIED, stereo0D.getParity()); symbol:   variable UNSPECIFIED location: class INCHI_PARITY</t>
  </si>
  <si>
    <t>error: cannot find symbol INCHI_STATUS expResult = INCHI_STATUS.INCHI_INVALID_INCHI; symbol:   variable INCHI_INVALID_INCHI location: class INCHI_STATUS</t>
  </si>
  <si>
    <t>error: cannot find symbol INCHI_STATUS expResult = INCHI_STATUS.INCHI_VALID_STANDARD; symbol:   variable INCHI_VALID_STANDARD location: class INCHI_STATUS</t>
  </si>
  <si>
    <t>follow</t>
  </si>
  <si>
    <t>error: method testAutoPositionCaret() is already defined in class scenario4_FileFollowingPane_autoPositionCaret_4000_Test public void testAutoPositionCaret() {</t>
  </si>
  <si>
    <t>error: constructor FileFollowingPane in class FileFollowingPane cannot be applied to given types; FileFollowingPane fileFollowingPane = new FileFollowingPane(); required: File,int,int,boolean,Font,int found: no arguments reason: actual and formal argument lists differ in length</t>
  </si>
  <si>
    <t>error: cannot find symbol private static final Logger LOG = Logger.getLogger(JTextComponentDestinationTest.class.getName()); symbol:   class JTextComponentDestinationTest location: class scenario4_JTextComponentDestination_autoPositionCaret_4000_Test</t>
  </si>
  <si>
    <t>error: JTextComponent is abstract; cannot be instantiated JTextComponentDestination jTextComponentDestination = new JTextComponentDestination(new JTextComponent(), true);</t>
  </si>
  <si>
    <t>error: JTextComponent is abstract; cannot be instantiated JTextComponentDestination jTextComponentDestination = new JTextComponentDestination(new JTextComponent(), false);</t>
  </si>
  <si>
    <t>error: cannot find symbol private Logger log = Logger.getLogger(JTextPaneDestinationTest.class.getName()); symbol:   class JTextPaneDestinationTest location: class scenario4_JTextPaneDestination_autoPositionCaret_4000_Test</t>
  </si>
  <si>
    <t>openhre</t>
  </si>
  <si>
    <t>error: succeeded has private access in AACSLoginModule aacsLoginModule.succeeded = true;</t>
  </si>
  <si>
    <t>error: username has private access in AACSLoginModule aacsLoginModule.username = "testUser";</t>
  </si>
  <si>
    <t>error: password has private access in AACSLoginModule aacsLoginModule.password = "testPassword".toCharArray();</t>
  </si>
  <si>
    <t>error: subject has private access in AACSLoginModule aacsLoginModule.subject = new Subject();</t>
  </si>
  <si>
    <t>error: debug has private access in AACSLoginModule aacsLoginModule.debug = true;</t>
  </si>
  <si>
    <t>error: succeeded has private access in AACSLoginModule aacsLoginModule.succeeded = false;</t>
  </si>
  <si>
    <t>error: debug has private access in AACSLoginModule aacsLoginModule.debug = false;</t>
  </si>
  <si>
    <t>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reference to post is ambiguous assertThrows(IOException.class, () -&gt; clientHttpRequest.post(null)); both method post(Map) in ClientHttpRequest and method post(Object[]) in ClientHttpRequest match</t>
  </si>
  <si>
    <t>error: reference to post is ambiguous assertThrows(IllegalArgumentException.class, () -&gt; clientHttpRequest.post(null, null)); both method post(URL,Map) in ClientHttpRequest and method post(URL,Object[]) in ClientHttpRequest match</t>
  </si>
  <si>
    <t>error: reference to post is ambiguous assertThrows(IllegalArgumentException.class, () -&gt; clientHttpRequest.post(null, parameters)); both method post(String,Object) in ClientHttpRequest and method post(URL,Map) in ClientHttpRequest match</t>
  </si>
  <si>
    <t>error: no suitable constructor found for ClientHttpRequest(no arguments) ClientHttpRequest fixtur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no suitable constructor found for ClientHttpRequest(no arguments) ClientHttpRequest fixture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Users/lsiddiqsunny/Documents/Notre_Dame/Research/ICSE23-results/OpenAI/SF110-Results/75_openhre/src/test/java/com/browsersoft/servlet/util/scenario2_ClientHttpRequest_post_4000_1_Test.java uses unchecked or unsafe operations.</t>
  </si>
  <si>
    <t>jnfe</t>
  </si>
  <si>
    <t>error: cannot find symbol private static final Logger logger = LoggerFactory.getLogger(TransportKeyStoreBean_1Test.class); symbol:   class TransportKeyStoreBean_1Test location: class scenario4_TransportKeyStoreBean_openTransportKeyManagerFactory_2000_1_Test</t>
  </si>
  <si>
    <t>omjstate</t>
  </si>
  <si>
    <t>error: cannot find symbol final IState initialState = new State("initialState"); symbol:   class State location: class scenario4_Transition_trigger_2000_0_Test</t>
  </si>
  <si>
    <t>error: cannot find symbol final IState outcomeState = new State("outcomeState"); symbol:   class State location: class scenario4_Transition_trigger_2000_0_Test</t>
  </si>
  <si>
    <t>error: no suitable constructor found for Event(String) final Event triggerEvent = new Event("triggerEvent"); constructor Event.Event() is not applicable (actual and formal argument lists differ in length) constructor Event.Event(String,Vector,Object) is not applicable (actual and formal argument lists differ in length)</t>
  </si>
  <si>
    <t>error: no suitable constructor found for Event(String) final IState result = transition.trigger(initialState, new Event("otherEvent")); constructor Event.Event() is not applicable (actual and formal argument lists differ in length) constructor Event.Event(String,Vector,Object) is not applicable (actual and formal argument lists differ in length)</t>
  </si>
  <si>
    <t>error: cannot find symbol final IState result = transition.trigger(new State("otherState"), triggerEvent); symbol:   class State location: class scenario4_Transition_trigger_2000_0_Test</t>
  </si>
  <si>
    <t>error: cannot find symbol final IState result = transition.trigger(new State("otherState"), new Event("otherEvent")); symbol:   class State location: class scenario4_Transition_trigger_2000_0_Test</t>
  </si>
  <si>
    <t>error: no suitable constructor found for Event(String) final IState result = transition.trigger(new State("otherState"), new Event("otherEvent")); constructor Event.Event() is not applicable (actual and formal argument lists differ in length) constructor Event.Event(String,Vector,Object) is not applicable (actual and formal argument lists differ in length)</t>
  </si>
  <si>
    <t>error: no suitable constructor found for Event(String) final IState result = transition.trigger(null, new Event("otherEvent")); constructor Event.Event() is not applicable (actual and formal argument lists differ in length) constructor Event.Event(String,Vector,Object) is not applicable (actual and formal argument lists differ in length)</t>
  </si>
  <si>
    <t>error: cannot find symbol final IState result = transition.trigger(new State("otherState"), null); symbol:   class State location: class scenario4_Transition_trigger_2000_0_Test</t>
  </si>
  <si>
    <t>error: cannot find symbol transition.addGuardCondition(new GuardCondition("guardCondition", new TruePredicate())); symbol:   class GuardCondition location: class scenario4_Transition_trigger_2000_0_Test</t>
  </si>
  <si>
    <t>error: cannot find symbol transition.addGuardCondition(new GuardCondition("guardCondition", new TruePredicate())); symbol:   class TruePredicate location: class scenario4_Transition_trigger_2000_0_Test</t>
  </si>
  <si>
    <t>error: cannot find symbol final IState initialState = new State("initialState"); symbol:   class State location: class scenario4_Transition_willTrigger_2000_1_Test</t>
  </si>
  <si>
    <t>error: cannot find symbol final IState outcomeState = new State("outcomeState"); symbol:   class State location: class scenario4_Transition_willTrigger_2000_1_Test</t>
  </si>
  <si>
    <t>error: no suitable constructor found for Event(String) final Event event = new Event("event"); constructor Event.Event() is not applicable (actual and formal argument lists differ in length) constructor Event.Event(String,Vector,Object) is not applicable (actual and formal argument lists differ in length)</t>
  </si>
  <si>
    <t>error: no suitable constructor found for Event(String) final boolean result = transition.willTrigger(initialState, new Event("otherEvent")); constructor Event.Event() is not applicable (actual and formal argument lists differ in length) constructor Event.Event(String,Vector,Object) is not applicable (actual and formal argument lists differ in length)</t>
  </si>
  <si>
    <t>error: cannot find symbol final boolean result = transition.willTrigger(new State("otherState"), event); symbol:   class State location: class scenario4_Transition_willTrigger_2000_1_Test</t>
  </si>
  <si>
    <t>error: cannot find symbol final boolean result = transition.willTrigger(new State("otherState"), new Event("otherEvent")); symbol:   class State location: class scenario4_Transition_willTrigger_2000_1_Test</t>
  </si>
  <si>
    <t>error: no suitable constructor found for Event(String) final boolean result = transition.willTrigger(new State("otherState"), new Event("otherEvent")); constructor Event.Event() is not applicable (actual and formal argument lists differ in length) constructor Event.Event(String,Vector,Object) is not applicable (actual and formal argument lists differ in length)</t>
  </si>
  <si>
    <t>asphodel</t>
  </si>
  <si>
    <t>error: cannot find symbol private static final Log log = LogFactory.getLog(HtmlContentParserTest.class); symbol:   class HtmlContentParserTest location: class scenario1_HtmlContentParser_extractPlainText_2000_Test</t>
  </si>
  <si>
    <t>error: cannot find symbol assertEquals(0, result.getAttributeCount()); symbol:   method getAttributeCount() location: variable result of type Element</t>
  </si>
  <si>
    <t>error: cannot find symbol assertEquals(0, result.getChildCount()); symbol:   method getChildCount() location: variable result of type Element</t>
  </si>
  <si>
    <t>error: cannot find symbol assertEquals(0, result.getBaseURI().length()); symbol:   method length() location: class URL</t>
  </si>
  <si>
    <t>error: cannot find symbol assertEquals(0, result.getPrefix().length()); symbol:   method getPrefix() location: variable result of type Element Note: Some input files additionally use or override a deprecated API.</t>
  </si>
  <si>
    <t>error: cannot find symbol assertEquals(productInfo.getActorName(), "Tom Hanks"); symbol:   method getActorName() location: variable productInfo of type ProductInfo</t>
  </si>
  <si>
    <t>error: cannot find symbol assertEquals(productInfo.getMode(), "dvd"); symbol:   method getMode() location: variable productInfo of type ProductInfo</t>
  </si>
  <si>
    <t>error: cannot find symbol assertEquals(productInfo.getPage(), "1"); symbol:   method getPage() location: variable productInfo of type ProductInfo</t>
  </si>
  <si>
    <t>error: cannot find symbol assertEquals(productInfo.getArtistName(), "The Beatles"); symbol:   method getArtistName() location: variable productInfo of type ProductInfo</t>
  </si>
  <si>
    <t>error: cannot find symbol assertEquals(productInfo.getMode(), "music"); symbol:   method getMode() location: variable productInfo of type ProductInfo</t>
  </si>
  <si>
    <t>error: Element is abstract; cannot be instantiated Hero hero = new Hero(new Document(new Element("test")));</t>
  </si>
  <si>
    <t>error: Document is abstract; cannot be instantiated Hero hero = new Hero(new Document(new Element("test")));</t>
  </si>
  <si>
    <t>error: attributes has private access in Hero hero.attributes = new Vector&lt;Attribute&gt;();</t>
  </si>
  <si>
    <t>error: attributes has private access in Hero hero.attributes.addElement(new Attribute("Mut", "MU", 12));</t>
  </si>
  <si>
    <t>error: attributes has private access in Hero hero.attributes.addElement(new Attribute("Klugheit", "KL", 12));</t>
  </si>
  <si>
    <t>error: attributes has private access in Hero hero.attributes.addElement(new Attribute("Intuition", "IN", 12));</t>
  </si>
  <si>
    <t>error: attributes has private access in Hero hero.attributes.addElement(new Attribute("Charisma", "CH", 12));</t>
  </si>
  <si>
    <t>error: attributes has private access in Hero hero.attributes.addElement(new Attribute("Fingerfertigkeit", "FF", 12));</t>
  </si>
  <si>
    <t>error: attributes has private access in Hero hero.attributes.addElement(new Attribute("Gewandtheit", "GE", 12));</t>
  </si>
  <si>
    <t>error: attributes has private access in Hero hero.attributes.addElement(new Attribute("Konstitution", "KO", 12));</t>
  </si>
  <si>
    <t>error: attributes has private access in Hero hero.attributes.addElement(new Attribute("Kï¿½rperkraft", "KK", 12));</t>
  </si>
  <si>
    <t>error: attributes has private access in Hero hero.attributes.addElement(new Attribute("Lebensenergie", "LEP", 12));</t>
  </si>
  <si>
    <t>error: attributes has private access in Hero hero.attributes.addElement(new Attribute("Ausdauer", "AUP", 12));</t>
  </si>
  <si>
    <t>error: constructor Hero in class Hero cannot be applied to given types; Hero h = new Hero(); required: Document found: no arguments reason: actual and formal argument lists differ in length</t>
  </si>
  <si>
    <t>error: cannot find symbol h.setAttrValue("MU", 15); symbol:   method setAttrValue(String,int) location: variable h of type Hero</t>
  </si>
  <si>
    <t>error: cannot find symbol h.setAttrValue("KL", 15); symbol:   method setAttrValue(String,int) location: variable h of type Hero</t>
  </si>
  <si>
    <t>error: cannot find symbol h.setAttrValue("IN", 15); symbol:   method setAttrValue(String,int) location: variable h of type Hero</t>
  </si>
  <si>
    <t>error: cannot find symbol h.setAttrValue("CH", 15); symbol:   method setAttrValue(String,int) location: variable h of type Hero</t>
  </si>
  <si>
    <t>error: cannot find symbol h.setAttrValue("FF", 15); symbol:   method setAttrValue(String,int) location: variable h of type Hero</t>
  </si>
  <si>
    <t>error: cannot find symbol h.setAttrValue("GE", 15); symbol:   method setAttrValue(String,int) location: variable h of type Hero</t>
  </si>
  <si>
    <t>error: cannot find symbol h.setAttrValue("KO", 15); symbol:   method setAttrValue(String,int) location: variable h of type Hero</t>
  </si>
  <si>
    <t>error: cannot find symbol h.setAttrValue("KK", 15); symbol:   method setAttrValue(String,int) location: variable h of type Hero</t>
  </si>
  <si>
    <t>error: cannot find symbol h.setAttrValue("SO", 15); symbol:   method setAttrValue(String,int) location: variable h of type Hero</t>
  </si>
  <si>
    <t>sweethome3d</t>
  </si>
  <si>
    <t>error: Component3DManager() has private access in Component3DManager Component3DManager manager = new Component3DManager();</t>
  </si>
  <si>
    <t>error: cannot find symbol assertEquals(0, canvas.getScreen3D().getResolution()); symbol:   method getResolution() location: class Screen3D</t>
  </si>
  <si>
    <t>error: ModelManager() has private access in ModelManager ModelManager modelManager = new ModelManager();</t>
  </si>
  <si>
    <t>error: cannot find symbol assertEquals(0, ((TriangleArray) shape.getGeometry()).getInitialIndexIndex()); symbol:   method getInitialIndexIndex() location: class TriangleArray</t>
  </si>
  <si>
    <t>error: cannot find symbol assertEquals(3, ((TriangleArray) shape.getGeometry()).getValidIndexCount()); symbol:   method getValidIndexCount() location: class TriangleArray</t>
  </si>
  <si>
    <t>error: IconManager() has private access in IconManager IconManager iconManager = new IconManager();</t>
  </si>
  <si>
    <t>error: no suitable constructor found for ResourceURLContent(URL) Content content = new ResourceURLContent(getClass().getResource("resources/test.png")); constructor ResourceURLContent.ResourceURLContent(Class&lt;?&gt;,String) is not applicable (actual and formal argument lists differ in length) constructor ResourceURLContent.ResourceURLContent(Class&lt;?&gt;,String,boolean) is not applicable (actual and formal argument lists differ in length) constructor ResourceURLContent.ResourceURLContent(ClassLoader,String) is not applicable (actual and formal argument lists differ in length) constructor ResourceURLContent.ResourceURLContent(URL,boolean) is not applicable (actual and formal argument lists differ in length)</t>
  </si>
  <si>
    <t>error: no suitable constructor found for ResourceURLContent(URL) Content content = new ResourceURLContent(getClass().getResource("/com/eteks/sweethome3d/swing/resources/error.png")); constructor ResourceURLContent.ResourceURLContent(Class&lt;?&gt;,String) is not applicable (actual and formal argument lists differ in length) constructor ResourceURLContent.ResourceURLContent(Class&lt;?&gt;,String,boolean) is not applicable (actual and formal argument lists differ in length) constructor ResourceURLContent.ResourceURLContent(ClassLoader,String) is not applicable (actual and formal argument lists differ in length) constructor ResourceURLContent.ResourceURLContent(URL,boolean) is not applicable (actual and formal argument lists differ in length)</t>
  </si>
  <si>
    <t>error: non-static method confirmDeleteSelectedCatalogTexture() cannot be referenced from a static context boolean result = TextureChoiceComponent.confirmDeleteSelectedCatalogTexture();</t>
  </si>
  <si>
    <t>error: non-static method confirmDeleteSelectedCatalogTexture() cannot be referenced from a static context result = TextureChoiceComponent.confirmDeleteSelectedCatalogTexture();</t>
  </si>
  <si>
    <t>error: AbstractNote is abstract; cannot be instantiated AbstractNote note = new AbstractNote();</t>
  </si>
  <si>
    <t>error: method add in class DefaultNoteListModel cannot be applied to given types; model.add(note); required: int,AbstractNote found: AbstractNote reason: actual and formal argument lists differ in length</t>
  </si>
  <si>
    <t>error: AbstractNote is abstract; cannot be instantiated model.add(new AbstractNote());</t>
  </si>
  <si>
    <t>error: cannot find symbol assertEquals(0, result.observers.size()); symbol:   variable observers location: variable result of type XmlElement</t>
  </si>
  <si>
    <t>error: changed has private access in Observable assertEquals(false, result.changed);</t>
  </si>
  <si>
    <t>error: cannot find symbol URL url = XmlIOTest.class.getResource("/com/allenstudio/ir/util/test1.xml"); symbol:   class XmlIOTest location: class scenario1_XmlIO_load_2000_1_Test</t>
  </si>
  <si>
    <t>error: cannot find symbol URL url = XmlIOTest.class.getResource("/com/allenstudio/ir/util/test2.xml"); symbol:   class XmlIOTest location: class scenario1_XmlIO_load_2000_1_Test</t>
  </si>
  <si>
    <t>error: cannot find symbol URL url = XmlIOTest.class.getResource("/com/allenstudio/ir/util/test3.xml"); symbol:   class XmlIOTest location: class scenario1_XmlIO_load_2000_1_Test</t>
  </si>
  <si>
    <t>error: cannot find symbol URL url = XmlIOTest.class.getResource("/com/allenstudio/ir/util/test4.xml"); symbol:   class XmlIOTest location: class scenario1_XmlIO_load_2000_1_Test</t>
  </si>
  <si>
    <t>error: cannot find symbol URL url = XmlIOTest.class.getResource("/com/allenstudio/ir/util/test5.xml"); symbol:   class XmlIOTest location: class scenario1_XmlIO_load_2000_1_Test</t>
  </si>
  <si>
    <t>error: cannot find symbol URL url = XmlIOTest.class.getResource("/com/allenstudio/ir/util/test6.xml"); symbol:   class XmlIOTest location: class scenario1_XmlIO_load_2000_1_Test</t>
  </si>
  <si>
    <t>error: cannot find symbol URL url = XmlIOTest.class.getResource("/com/allenstudio/ir/util/test7.xml"); symbol:   class XmlIOTest location: class scenario1_XmlIO_load_2000_1_Test</t>
  </si>
  <si>
    <t>error: cannot find symbol URL url = XmlIOTest.class.getResource("/com/allenstudio/ir/util/test8.xml"); symbol:   class XmlIOTest location: class scenario1_XmlIO_load_2000_1_Test</t>
  </si>
  <si>
    <t>error: cannot find symbol URL url = XmlIOTest.class.getResource("/com/allenstudio/ir/util/test9.xml"); symbol:   class XmlIOTest location: class scenario1_XmlIO_load_2000_1_Test</t>
  </si>
  <si>
    <t>error: cannot find symbol URL url = XmlIOTest.class.getResource("/com/allenstudio/ir/util/test10.xml"); symbol:   class XmlIOTest location: class scenario1_XmlIO_load_2000_1_Test</t>
  </si>
  <si>
    <t>sfmis</t>
  </si>
  <si>
    <t>error: cannot find symbol loader.setQuerySql(null); symbol:   method setQuerySql(&lt;null&gt;) location: variable loader of type Loader</t>
  </si>
  <si>
    <t>error: 'void' type not allowed here assertEquals(null, loader.getQuerySql());</t>
  </si>
  <si>
    <t>error: cannot find symbol loader.setQuerySql(""); symbol:   method setQuerySql(String) location: variable loader of type Loader</t>
  </si>
  <si>
    <t>error: 'void' type not allowed here assertEquals("", loader.getQuerySql());</t>
  </si>
  <si>
    <t>error: cannot find symbol loader.setQuerySql("select * from table"); symbol:   method setQuerySql(String) location: variable loader of type Loader</t>
  </si>
  <si>
    <t>error: 'void' type not allowed here assertEquals("select * from table", loader.getQuerySql());</t>
  </si>
  <si>
    <t>error: cannot find symbol loader.setSort(null); symbol:   method setSort(&lt;null&gt;) location: variable loader of type Loader</t>
  </si>
  <si>
    <t>error: cannot find symbol assertEquals(null, loader.getSort()); symbol:   method getSort() location: variable loader of type Loader</t>
  </si>
  <si>
    <t>error: cannot find symbol loader.setSort(""); symbol:   method setSort(String) location: variable loader of type Loader</t>
  </si>
  <si>
    <t>error: cannot find symbol assertEquals("", loader.getSort()); symbol:   method getSort() location: variable loader of type Loader</t>
  </si>
  <si>
    <t>error: cannot find symbol loader.setSort("id"); symbol:   method setSort(String) location: variable loader of type Loader</t>
  </si>
  <si>
    <t>error: cannot find symbol assertEquals("id", loader.getSort()); symbol:   method getSort() location: variable loader of type Loader</t>
  </si>
  <si>
    <t>error: cannot find symbol loader.setDir(null); symbol:   method setDir(&lt;null&gt;) location: variable loader of type Loader</t>
  </si>
  <si>
    <t>error: cannot find symbol assertEquals(null, loader.getDir()); symbol:   method getDir() location: variable loader of type Loader</t>
  </si>
  <si>
    <t>error: cannot find symbol loader.setDir(""); symbol:   method setDir(String) location: variable loader of type Loader</t>
  </si>
  <si>
    <t>error: cannot find symbol assertEquals("", loader.getDir()); symbol:   method getDir() location: variable loader of type Loader</t>
  </si>
  <si>
    <t>error: cannot find symbol loader.setDir("asc"); symbol:   method setDir(String) location: variable loader of type Loader</t>
  </si>
  <si>
    <t>error: cannot find symbol assertEquals("asc", loader.getDir()); symbol:   method getDir() location: variable loader of type Loader</t>
  </si>
  <si>
    <t>error: cannot find symbol loader.setPaging(false); symbol:   method setPaging(boolean) location: variable loader of type Loader</t>
  </si>
  <si>
    <t>error: reference to addSubElement is ambiguous XmlElement result = xmlElement.addSubElement(null); both method addSubElement(String) in XmlElement and method addSubElement(XmlElement) in XmlElement match</t>
  </si>
  <si>
    <t>error: reference to load is ambiguous assertFalse(xmlIO.load(null)); both method load(InputStream) in XmlIO and method load(URL) in XmlIO match</t>
  </si>
  <si>
    <t>error: reference to addSubElement is ambiguous xmlElement.addSubElement(null); both method addSubElement(String) in XmlElement and method addSubElement(XmlElement) in XmlElement match</t>
  </si>
  <si>
    <t>error: reference to load is ambiguous xmlIO.load(null); both method load(InputStream) in XmlIO and method load(URL) in XmlIO match</t>
  </si>
  <si>
    <t>error: no suitable constructor found for ClientHttpRequest(no arguments) InputStream result = new ClientHttpRequest().post(name1, value1, name2, value2, name3, value3);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cannot find symbol module.setPolicyDir("src/test/resources/"); symbol:   method setPolicyDir(String) location: variable module of type FilePolicyModule</t>
  </si>
  <si>
    <t>error: constructor VersionConstraints in class VersionConstraints cannot be applied to given types; VersionConstraints constraints = new VersionConstraints(); required: String,String,String found: no arguments reason: actual and formal argument lists differ in length</t>
  </si>
  <si>
    <t>error: cannot find symbol constraints.addConstraint(1.0); symbol:   method addConstraint(double) location: variable constraints of type VersionConstraints</t>
  </si>
  <si>
    <t>error: commitSucceeded has private access in AACSLoginModule aacsLoginModule.commitSucceeded = false;</t>
  </si>
  <si>
    <t>error: succeeded has private access in AACSLoginModule assertFalse(aacsLoginModule.succeeded);</t>
  </si>
  <si>
    <t>error: username has private access in AACSLoginModule assertNull(aacsLoginModule.username);</t>
  </si>
  <si>
    <t>error: password has private access in AACSLoginModule assertNull(aacsLoginModule.password);</t>
  </si>
  <si>
    <t>error: userPrincipal has private access in AACSLoginModule assertNull(aacsLoginModule.userPrincipal);</t>
  </si>
  <si>
    <t>error: rolePrincipal has private access in AACSLoginModule assertNull(aacsLoginModule.rolePrincipal);</t>
  </si>
  <si>
    <t>error: commitSucceeded has private access in AACSLoginModule aacsLoginModule.commitSucceeded = true;</t>
  </si>
  <si>
    <t>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Some input files additionally use unchecked or unsafe operations.</t>
  </si>
  <si>
    <t>error: method testChangeAdminPassword_ValidOldPassword_InvalidNewPassword() is already defined in class scenario1_ModernChatServer_changeAdminPassword_2000_4_Test void testChangeAdminPassword_ValidOldPassword_InvalidNewPassword() {</t>
  </si>
  <si>
    <t>error: method testChangeAdminPassword_ValidOldPassword_ValidNewPassword() is already defined in class scenario1_ModernChatServer_changeAdminPassword_2000_4_Test void testChangeAdminPassword_ValidOldPassword_ValidNewPassword() {</t>
  </si>
  <si>
    <t>error: method testChangeAdminPassword_InvalidOldPassword_InvalidNewPassword() is already defined in class scenario1_ModernChatServer_changeAdminPassword_2000_4_Test void testChangeAdminPassword_InvalidOldPassword_InvalidNewPassword() {</t>
  </si>
  <si>
    <t>error: method testChangeAdminPassword_InvalidOldPassword_ValidNewPassword() is already defined in class scenario1_ModernChatServer_changeAdminPassword_2000_4_Test void testChangeAdminPassword_InvalidOldPassword_ValidNewPassword() {</t>
  </si>
  <si>
    <t>error: non-static method changeAdminPassword(String,String,String) cannot be referenced from a static context ResultBean actual = ModernChatServer.changeAdminPassword(emailAddr, oldPass, newPass);</t>
  </si>
  <si>
    <t>error: non-static method changePassword(String,String,String) cannot be referenced from a static context ResultBean actual = ModernChatServer.changePassword(email, oldPass, newPass);</t>
  </si>
  <si>
    <t>error: cannot find symbol assertEquals(null, resultBean.getData()); symbol:   method getData() location: variable resultBean of type ResultBean</t>
  </si>
  <si>
    <t>error: cannot find symbol assertEquals(null, result.getData()); symbol:   method getData() location: variable result of type ResultBean</t>
  </si>
  <si>
    <t>error: cannot find symbol msg.setAction(IConstant.LOAD); symbol:   variable LOAD location: interface IConstant</t>
  </si>
  <si>
    <t>error: &lt;anonymous osa.ora.server.scenario1_ModernChatServer_sendSecureTextMessage_2000_5_Test$1&gt; is not abstract and does not override abstract method refreshGroupsAndUsers(Vector&lt;Group&gt;) in ClientInterface ClientInterface cf = new ClientInterface() {</t>
  </si>
  <si>
    <t>error: method does not override or implement a method from a supertype @Override</t>
  </si>
  <si>
    <t>error: connectedClients has private access in ModernChatServer server.connectedClients.put(1, cf);</t>
  </si>
  <si>
    <t>error: &lt;anonymous osa.ora.server.scenario1_ModernChatServer_sendSecureTextMessage_2000_5_Test$2&gt; is not abstract and does not override abstract method refreshGroupsAndUsers(Vector&lt;Group&gt;) in ClientInterface ClientInterface cf = new ClientInterface() {</t>
  </si>
  <si>
    <t>error: connectedClients has private access in ModernChatServer server.connectedClients.put(3, cf);</t>
  </si>
  <si>
    <t>error: connectedClients has private access in ModernChatServer server.connectedClients.put(4, cf);</t>
  </si>
  <si>
    <t>error: connectedClients has private access in ModernChatServer server.connectedClients.put(5, cf);</t>
  </si>
  <si>
    <t>error: connectedClients has private access in ModernChatServer server.connectedClients.put(6, cf);</t>
  </si>
  <si>
    <t>error: connectedClients has private access in ModernChatServer server.connectedClients.put(7, cf);</t>
  </si>
  <si>
    <t>error: connectedClients has private access in ModernChatServer server.connectedClients.put(8, cf);</t>
  </si>
  <si>
    <t>error: connectedClients has private access in ModernChatServer server.connectedClients.put(9, cf);</t>
  </si>
  <si>
    <t>error: connectedClients has private access in ModernChatServer server.connectedClients.put(10, cf);</t>
  </si>
  <si>
    <t>error: connectedClients has private access in ModernChatServer server.connectedClients.put(11, cf);</t>
  </si>
  <si>
    <t>error: connectedClients has private access in ModernChatServer server.connectedClients.put(12, cf);</t>
  </si>
  <si>
    <t>error: connectedClients has private access in ModernChatServer server.connectedClients.put(13, cf);</t>
  </si>
  <si>
    <t>error: connectedClients has private access in ModernChatServer server.connectedClients.put(14, cf);</t>
  </si>
  <si>
    <t>error: connectedClients has private access in ModernChatServer server.connectedClients.put(15, cf);</t>
  </si>
  <si>
    <t>error: connectedClients has private access in ModernChatServer server.connectedClients.put(16, cf);</t>
  </si>
  <si>
    <t>error: connectedClients has private access in ModernChatServer server.connectedClients.put(17, cf);</t>
  </si>
  <si>
    <t>error: connectedClients has private access in ModernChatServer server.connectedClients.put(18, cf);</t>
  </si>
  <si>
    <t>error: connectedClients has private access in ModernChatServer server.connectedClients.put(19, cf);</t>
  </si>
  <si>
    <t>error: connectedClients has private access in ModernChatServer server.connectedClients.put(20, cf);</t>
  </si>
  <si>
    <t>error: connectedClients has private access in ModernChatServer server.connectedClients.put(21, cf);</t>
  </si>
  <si>
    <t>error: connectedClients has private access in ModernChatServer server.connectedClients.put(22, cf);</t>
  </si>
  <si>
    <t>error: connectedClients has private access in ModernChatServer server.connectedClients.put(23, cf);</t>
  </si>
  <si>
    <t>error: connectedClients has private access in ModernChatServer server.connectedClients.put(24, cf);</t>
  </si>
  <si>
    <t>error: connectedClients has private access in ModernChatServer server.connectedClients.put(25, cf);</t>
  </si>
  <si>
    <t>error: connectedClients has private access in ModernChatServer server.connectedClients.put(26, cf);</t>
  </si>
  <si>
    <t>error: connectedClients has private access in ModernChatServer server.connectedClients.put(27, cf);</t>
  </si>
  <si>
    <t>error: connectedClients has private access in ModernChatServer server.connectedClients.put(28, cf);</t>
  </si>
  <si>
    <t>error: connectedClients has private access in ModernChatServer server.connectedClients.put(29, cf);</t>
  </si>
  <si>
    <t>error: connectedClients has private access in ModernChatServer server.connectedClients.put(30, cf);</t>
  </si>
  <si>
    <t>error: connectedClients has private access in ModernChatServer server.connectedClients.put(31, cf);</t>
  </si>
  <si>
    <t>error: connectedClients has private access in ModernChatServer server.connectedClients.put(32, cf);</t>
  </si>
  <si>
    <t>error: connectedClients has private access in ModernChatServer server.connectedClients.put(33, cf);</t>
  </si>
  <si>
    <t>error: connectedClients has private access in ModernChatServer server.connectedClients.put(34, cf);</t>
  </si>
  <si>
    <t>error: connectedClients has private access in ModernChatServer server.connectedClients.put(35, cf);</t>
  </si>
  <si>
    <t>error: connectedClients has private access in ModernChatServer server.connectedClients.put(36, cf);</t>
  </si>
  <si>
    <t>error: connectedClients has private access in ModernChatServer server.connectedClients.put(37, cf);</t>
  </si>
  <si>
    <t>error: connectedClients has private access in ModernChatServer server.connectedClients.put(38, cf);</t>
  </si>
  <si>
    <t>error: userMgr has private access in Login login.userMgr = null;</t>
  </si>
  <si>
    <t>error: password has private access in Login login.password = "password";</t>
  </si>
  <si>
    <t>error: userid has private access in Login login.userid = "userid";</t>
  </si>
  <si>
    <t>error: authType has private access in Login login.authType = "authType";</t>
  </si>
  <si>
    <t>error: userMgr has private access in Login login.userMgr = new UserMgr();</t>
  </si>
  <si>
    <t>error: UserMgr is abstract; cannot be instantiated login.userMgr = new UserMgr();</t>
  </si>
  <si>
    <t>error: password has private access in Login login.password = null;</t>
  </si>
  <si>
    <t>error: cannot find symbol user.setUserid("user1"); symbol:   method setUserid(String) location: variable user of type User</t>
  </si>
  <si>
    <t>error: cannot find symbol user.setAllowedips("192.168.1.1-192.168.1.255"); symbol:   method setAllowedips(String) location: variable user of type User</t>
  </si>
  <si>
    <t>error: cannot find symbol login.setUser(user); symbol:   method setUser(User) location: variable login of type Login</t>
  </si>
  <si>
    <t>error: securityLogFilePath has private access in Login login.securityLogFilePath = null;</t>
  </si>
  <si>
    <t>error: securityLogFilePath has private access in Login login.securityLogFilePath = "";</t>
  </si>
  <si>
    <t>error: securityLogFilePath has private access in Login login.securityLogFilePath = " ";</t>
  </si>
  <si>
    <t>error: securityLogFilePath has private access in Login login.securityLogFilePath = "  ";</t>
  </si>
  <si>
    <t>error: securityLogFilePath has private access in Login login.securityLogFilePath = "   ";</t>
  </si>
  <si>
    <t>error: securityLogFilePath has private access in Login login.securityLogFilePath = "    ";</t>
  </si>
  <si>
    <t>error: securityLogFilePath has private access in Login login.securityLogFilePath = "     ";</t>
  </si>
  <si>
    <t>error: securityLogFilePath has private access in Login login.securityLogFilePath = "      ";</t>
  </si>
  <si>
    <t>error: securityLogFilePath has private access in Login login.securityLogFilePath = "       ";</t>
  </si>
  <si>
    <t>error: securityLogFilePath has private access in Login login.securityLogFilePath = "        ";</t>
  </si>
  <si>
    <t>error: cannot find symbol filePolicyModule.setPolicyDir("src/test/resources/xacml/policies/"); symbol:   method setPolicyDir(String) location: variable filePolicyModule of type FilePolicyModule</t>
  </si>
  <si>
    <t>error: cannot find symbol PolicyFinderResult result = filePolicyModule.findPolicy(URI.create("test"), PolicyReference.POLICY_SET_REFERENCE, null, null); symbol:   variable POLICY_SET_REFERENCE location: class PolicyReference</t>
  </si>
  <si>
    <t>error: cannot find symbol PolicyFinderResult result = filePolicyModule.findPolicy(URI.create("test"), PolicyReference.POLICY_SET_REFERENCE, null, null); symbol:   variable POLICY_SET_REFERENCE location: class PolicyReference Note: /Users/lsiddiqsunny/Documents/Notre_Dame/Research/ICSE23-results/OpenAI/SF110-Results/75_openhre/src/test/java/com/browsersoft/servlet/util/scenario1_ClientHttpRequest_post_4000_3_Test.java uses unchecked or unsafe operations. Note: Some messages have been simplified; recompile with -Xdiags:verbose to get full output</t>
  </si>
  <si>
    <t>javaviewcontrol</t>
  </si>
  <si>
    <t>error: method testGetSessionAttr() is already defined in class scenario4_JVCRequestContext_getSessionAttr_4000_4_Test void testGetSessionAttr() {</t>
  </si>
  <si>
    <t>error: non-static method absPath(String) cannot be referenced from a static context String actual = JVCRequestContext.absPath(path);</t>
  </si>
  <si>
    <t>error: constructor JVCRequestContext in class JVCRequestContext cannot be applied to given types; JVCRequestContext jvcRequestContext = new JVCRequestContext(); required: HttpServletRequest,HttpServletResponse,HttpServlet,Map&lt;String,String&gt;,String,String found: no arguments reason: actual and formal argument lists differ in length</t>
  </si>
  <si>
    <t>error: cannot assign a value to final variable flash jvcRequestContext.flash = null;</t>
  </si>
  <si>
    <t>error: cannot assign a value to final variable flash jvcRequestContext.flash = flash;</t>
  </si>
  <si>
    <t>error: non-static method makeLink(String,String) cannot be referenced from a static context String actual = JVCRequestContext.makeLink(anchor, path);</t>
  </si>
  <si>
    <t>error: reference to SimpleCharStream is ambiguous SimpleCharStream simpleCharStream = new SimpleCharStream(null, 0, 0, 0); both constructor SimpleCharStream(Reader,int,int,int) in SimpleCharStream and constructor SimpleCharStream(InputStream,int,int,int) in SimpleCharStream match</t>
  </si>
  <si>
    <t>error: reference to SimpleCharStream is ambiguous SimpleCharStream simpleCharStream = new SimpleCharStream(null, 0, 0); both constructor SimpleCharStream(Reader,int,int) in SimpleCharStream and constructor SimpleCharStream(InputStream,int,int) in SimpleCharStream match</t>
  </si>
  <si>
    <t>error: reference to SimpleCharStream is ambiguous SimpleCharStream simpleCharStream = new SimpleCharStream(null); both constructor SimpleCharStream(Reader) in SimpleCharStream and constructor SimpleCharStream(InputStream) in SimpleCharStream match</t>
  </si>
  <si>
    <t>error: constructor FenetrePrincipale in class FenetrePrincipale cannot be applied to given types; FenetrePrincipale fenetrePrincipale = new FenetrePrincipale(); required: Controler found: no arguments reason: actual and formal argument lists differ in length</t>
  </si>
  <si>
    <t>error: incompatible types: String cannot be converted to JComboBox fenetrePrincipale.comboBoxJourDDNEtu = comboBoxJourDDNEtu;</t>
  </si>
  <si>
    <t>error: incompatible types: String cannot be converted to JComboBox fenetrePrincipale.comboBoxMoisDDNEtu = comboBoxMoisDDNEtu;</t>
  </si>
  <si>
    <t>error: incompatible types: String cannot be converted to JComboBox fenetrePrincipale.comboBoxAnneeDDNEtu = comboBoxAnneeDDNEtu;</t>
  </si>
  <si>
    <t>error: cannot find symbol ModifTableStockage mt = new ModifTableStockage(ts); symbol:   variable ts location: class scenario1_ModifTableStockage_colonneMail_2000_1_Test</t>
  </si>
  <si>
    <t>error: cannot find symbol TableStockage tableS = new TableStockage(nbLignes, nbColonnes); symbol:   variable nbLignes location: class scenario1_ModifTableStockage_colonneMail_2000_1_Test</t>
  </si>
  <si>
    <t>error: cannot find symbol TableStockage tableS = new TableStockage(nbLignes, nbColonnes); symbol:   variable nbColonnes location: class scenario1_ModifTableStockage_colonneMail_2000_1_Test</t>
  </si>
  <si>
    <t>error: cannot find symbol assertEquals(nbColonnes + 1, tableS.getColumnCount()); symbol:   variable nbColonnes location: class scenario1_ModifTableStockage_colonneMail_2000_1_Test</t>
  </si>
  <si>
    <t>error: cannot find symbol assertEquals(nbLignes, tableS.getRowCount()); symbol:   variable nbLignes location: class scenario1_ModifTableStockage_colonneMail_2000_1_Test</t>
  </si>
  <si>
    <t>error: constructor DictionaryInfo in class DictionaryInfo cannot be applied to given types; DictionaryInfo dictionaryInfo = new DictionaryInfo(); required: String found: no arguments reason: actual and formal argument lists differ in length</t>
  </si>
  <si>
    <t>error: componentsById has private access in DictionaryInfo dictionaryInfo.componentsById = new TreeMap&lt;Integer, ComponentInfo&gt;();</t>
  </si>
  <si>
    <t>error: componentsById has private access in DictionaryInfo dictionaryInfo.componentsById.put(1, new ComponentInfo());</t>
  </si>
  <si>
    <t>error: componentsById has private access in DictionaryInfo dictionaryInfo.componentsById.put(2, new ComponentInfo());</t>
  </si>
  <si>
    <t>error: componentsById has private access in DictionaryInfo dictionaryInfo.componentsById.put(3, new ComponentInfo());</t>
  </si>
  <si>
    <t>error: componentsById has private access in DictionaryInfo dictionaryInfo.componentsById.put(4, new ComponentInfo());</t>
  </si>
  <si>
    <t>error: componentsById has private access in DictionaryInfo dictionaryInfo.componentsById.put(5, new ComponentInfo());</t>
  </si>
  <si>
    <t>error: componentsById has private access in DictionaryInfo dictionaryInfo.componentsById.put(6, new ComponentInfo());</t>
  </si>
  <si>
    <t>error: componentsById has private access in DictionaryInfo dictionaryInfo.componentsById.put(7, new ComponentInfo());</t>
  </si>
  <si>
    <t>error: componentsById has private access in DictionaryInfo dictionaryInfo.componentsById.put(8, new ComponentInfo());</t>
  </si>
  <si>
    <t>error: componentsById has private access in DictionaryInfo dictionaryInfo.componentsById.put(9, new ComponentInfo());</t>
  </si>
  <si>
    <t>error: componentsById has private access in DictionaryInfo dictionaryInfo.componentsById.put(10, new ComponentInfo());</t>
  </si>
  <si>
    <t>error: componentsById has private access in DictionaryInfo assertEquals(dictionaryInfo.componentsById.get(1), dictionaryInfo.getComponent(1));</t>
  </si>
  <si>
    <t>error: componentsById has private access in DictionaryInfo assertEquals(dictionaryInfo.componentsById.get(2), dictionaryInfo.getComponent(2));</t>
  </si>
  <si>
    <t>error: componentsById has private access in DictionaryInfo assertEquals(dictionaryInfo.componentsById.get(3), dictionaryInfo.getComponent(3));</t>
  </si>
  <si>
    <t>error: componentsById has private access in DictionaryInfo assertEquals(dictionaryInfo.componentsById.get(4), dictionaryInfo.getComponent(4));</t>
  </si>
  <si>
    <t>error: componentsById has private access in DictionaryInfo assertEquals(dictionaryInfo.componentsById.get(5), dictionaryInfo.getComponent(5));</t>
  </si>
  <si>
    <t>error: componentsById has private access in DictionaryInfo assertEquals(dictionaryInfo.componentsById.get(6), dictionaryInfo.getComponent(6));</t>
  </si>
  <si>
    <t>error: componentsById has private access in DictionaryInfo assertEquals(dictionaryInfo.componentsById.get(7), dictionaryInfo.getComponent(7));</t>
  </si>
  <si>
    <t>error: componentsById has private access in DictionaryInfo assertEquals(dictionaryInfo.componentsById.get(8), dictionaryInfo.getComponent(8));</t>
  </si>
  <si>
    <t>error: componentsById has private access in DictionaryInfo assertEquals(dictionaryInfo.componentsById.get(9), dictionaryInfo.getComponent(9));</t>
  </si>
  <si>
    <t>error: componentsById has private access in DictionaryInfo assertEquals(dictionaryInfo.componentsById.get(10), dictionaryInfo.getComponent(10));</t>
  </si>
  <si>
    <t>error: componentsByName has private access in DictionaryInfo dictionaryInfo.componentsByName = new TreeMap&lt;String, ComponentInfo&gt;();</t>
  </si>
  <si>
    <t>error: componentsByName has private access in DictionaryInfo dictionaryInfo.componentsByName.put("test", componentInfo);</t>
  </si>
  <si>
    <t>error: fieldsByName has private access in DictionaryInfo dictionaryInfo.fieldsByName = fieldsByName;</t>
  </si>
  <si>
    <t>error: requiringComponents has private access in FieldInfo field.requiringComponents = null;</t>
  </si>
  <si>
    <t>error: requiringComponents has private access in FieldInfo field.requiringComponents = new ArrayList&lt;ComponentInfo&gt;();</t>
  </si>
  <si>
    <t>error: requiringComponents has private access in FieldInfo field.requiringComponents.add(component);</t>
  </si>
  <si>
    <t>error: requiringComponents has private access in FieldInfo field.requiringComponents.add(new ComponentInfo());</t>
  </si>
  <si>
    <t>error: validValues has private access in FieldInfo fieldInfo.validValues = new TreeMap&lt;String, String&gt;();</t>
  </si>
  <si>
    <t>error: incompatible types: TreeMap&lt;String,String&gt; cannot be converted to TreeMap&lt;String,ValueInfo&gt; fieldInfo.validValues = new TreeMap&lt;String, String&gt;();</t>
  </si>
  <si>
    <t>error: validValues has private access in FieldInfo fieldInfo.validValues.put("1", "Buy");</t>
  </si>
  <si>
    <t>error: no suitable method found for put(String,String) fieldInfo.validValues.put("1", "Buy");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2", "Sell");</t>
  </si>
  <si>
    <t>error: no suitable method found for put(String,String) fieldInfo.validValues.put("2", "Sell");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3", "Buy minus");</t>
  </si>
  <si>
    <t>error: no suitable method found for put(String,String) fieldInfo.validValues.put("3", "Buy minus");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4", "Sell plus");</t>
  </si>
  <si>
    <t>error: no suitable method found for put(String,String) fieldInfo.validValues.put("4", "Sell plus");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5", "Sell short");</t>
  </si>
  <si>
    <t>error: no suitable method found for put(String,String) fieldInfo.validValues.put("5", "Sell short");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6", "Sell short exempt");</t>
  </si>
  <si>
    <t>error: no suitable method found for put(String,String) fieldInfo.validValues.put("6", "Sell short exempt");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7", "Undisclosed");</t>
  </si>
  <si>
    <t>error: no suitable method found for put(String,String) fieldInfo.validValues.put("7", "Undisclosed");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8", "Cross");</t>
  </si>
  <si>
    <t>error: no suitable method found for put(String,String) fieldInfo.validValues.put("8", "Cross");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9", "Cross short");</t>
  </si>
  <si>
    <t>error: no suitable method found for put(String,String) fieldInfo.validValues.put("9", "Cross short");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A", "Cross short exempt");</t>
  </si>
  <si>
    <t>error: no suitable method found for put(String,String) fieldInfo.validValues.put("A", "Cross short exempt");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B", "As Defined");</t>
  </si>
  <si>
    <t>error: no suitable method found for put(String,String) fieldInfo.validValues.put("B", "As Defined");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C", "Opposite");</t>
  </si>
  <si>
    <t>error: no suitable method found for put(String,String) fieldInfo.validValues.put("C", "Opposite");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D", "Subscribe");</t>
  </si>
  <si>
    <t>error: no suitable method found for put(String,String) fieldInfo.validValues.put("D", "Subscribe");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E", "Redeem");</t>
  </si>
  <si>
    <t>error: no suitable method found for put(String,String) fieldInfo.validValues.put("E", "Redeem");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F", "Lend");</t>
  </si>
  <si>
    <t>error: no suitable method found for put(String,String) fieldInfo.validValues.put("F", "Lend");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error: validValues has private access in FieldInfo fieldInfo.validValues.put("G", "Borrow");</t>
  </si>
  <si>
    <t>error: no suitable method found for put(String,String) fieldInfo.validValues.put("G", "Borrow"); method Map.put(String,ValueInfo) is not applicable (argument mismatch; String cannot be converted to ValueInfo) method AbstractMap.put(String,ValueInfo) is not applicable (argument mismatch; String cannot be converted to ValueInfo) method TreeMap.put(String,ValueInfo) is not applicable (argument mismatch; String cannot be converted to ValueInfo)</t>
  </si>
  <si>
    <t>rif</t>
  </si>
  <si>
    <t>error: constructor RIFManager in class RIFManager cannot be applied to given types; RIFManager rifManager = new RIFManager(); required: String found: no arguments reason: actual and formal argument lists differ in length</t>
  </si>
  <si>
    <t>error: cannot find symbol assertSame(rifInvoker1.getInterfaceClass(), rifInvoker2.getInterfaceClass()); symbol:   method getInterfaceClass() location: variable rifInvoker1 of type RIFInvoker</t>
  </si>
  <si>
    <t>error: cannot find symbol assertSame(rifInvoker1.getInterfaceClass(), rifInvoker2.getInterfaceClass()); symbol:   method getInterfaceClass() location: variable rifInvoker2 of type RIFInvoker</t>
  </si>
  <si>
    <t>error: cannot find symbol assertNotSame(rifInvoker1.getInterface(), rifInvoker2.getInterface()); symbol:   method getInterface() location: variable rifInvoker1 of type RIFInvoker</t>
  </si>
  <si>
    <t>error: cannot find symbol assertNotSame(rifInvoker1.getInterface(), rifInvoker2.getInterface()); symbol:   method getInterface() location: variable rifInvoker2 of type RIFInvoker</t>
  </si>
  <si>
    <t>error: cannot find symbol assertSame(rifInvoker1.getInterface().getClass(), rifInvoker2.getInterface().getClass()); symbol:   method getInterface() location: variable rifInvoker1 of type RIFInvoker</t>
  </si>
  <si>
    <t>error: cannot find symbol assertSame(rifInvoker1.getInterface().getClass(), rifInvoker2.getInterface().getClass()); symbol:   method getInterface() location: variable rifInvoker2 of type RIFInvoker</t>
  </si>
  <si>
    <t>error: cannot find symbol assertNotSame(rifInvoker1.getInterface().getClass(), rifInvoker2.getInterface().getClass()); symbol:   method getInterface() location: variable rifInvoker1 of type RIFInvoker</t>
  </si>
  <si>
    <t>error: cannot find symbol assertNotSame(rifInvoker1.getInterface().getClass(), rifInvoker2.getInterface().getClass()); symbol:   method getInterface() location: variable rifInvoker2 of type RIFInvoker</t>
  </si>
  <si>
    <t>error: RIFImplementationManager() has private access in RIFImplementationManager RIFImplementationManager rifImplementationManager = new RIFImplementationManager();</t>
  </si>
  <si>
    <t>error: cannot find symbol rifImplementationManager.registerImplementation(TestInterface.class, new TestImpl()); symbol:   class TestInterface location: class scenario1_RIFImplementationManager_invoke_4000_1_Test</t>
  </si>
  <si>
    <t>error: cannot find symbol rifImplementationManager.registerImplementation(TestInterface.class, new TestImpl()); symbol:   class TestImpl location: class scenario1_RIFImplementationManager_invoke_4000_1_Test</t>
  </si>
  <si>
    <t>jtailgui</t>
  </si>
  <si>
    <t>error: cannot find symbol assertNotNull(chooseFileAction.getOpenFileModel()); symbol:   method getOpenFileModel() location: variable chooseFileAction of type ChooseFileAction</t>
  </si>
  <si>
    <t>error: cannot find symbol assertNotNull(chooseFileAction1.getOpenFileModel()); symbol:   method getOpenFileModel() location: variable chooseFileAction1 of type ChooseFileAction</t>
  </si>
  <si>
    <t>error: cannot find symbol assertNotNull(chooseFileAction2.getOpenFileModel()); symbol:   method getOpenFileModel() location: variable chooseFileAction2 of type ChooseFileAction</t>
  </si>
  <si>
    <t>error: cannot find symbol assertSame(chooseFileAction1.getOpenFileModel(), chooseFileAction2.getOpenFileModel()); symbol:   method getOpenFileModel() location: variable chooseFileAction1 of type ChooseFileAction</t>
  </si>
  <si>
    <t>error: cannot find symbol assertSame(chooseFileAction1.getOpenFileModel(), chooseFileAction2.getOpenFileModel()); symbol:   method getOpenFileModel() location: variable chooseFileAction2 of type ChooseFileAction</t>
  </si>
  <si>
    <t>error: cannot find symbol assertTrue(chooseFileAction1.getOpenFileModel() instanceof OpenFileModel); symbol:   method getOpenFileModel() location: variable chooseFileAction1 of type ChooseFileAction</t>
  </si>
  <si>
    <t>error: cannot find symbol assertTrue(chooseFileAction2.getOpenFileModel() instanceof OpenFileModel); symbol:   method getOpenFileModel() location: variable chooseFileAction2 of type ChooseFileAction</t>
  </si>
  <si>
    <t>error: cannot find symbol assertSame(applicationConfiguration.openFileModel(), chooseFileAction1.getOpenFileModel()); symbol:   method getOpenFileModel() location: variable chooseFileAction1 of type ChooseFileAction</t>
  </si>
  <si>
    <t>error: cannot find symbol assertSame(applicationConfiguration.openFileModel(), chooseFileAction2.getOpenFileModel()); symbol:   method getOpenFileModel() location: variable chooseFileAction2 of type ChooseFileAction</t>
  </si>
  <si>
    <t>error: cannot find symbol assertNotNull(closeAction.getModel()); symbol:   method getModel() location: variable closeAction of type CloseAction</t>
  </si>
  <si>
    <t>error: cannot find symbol assertNull(closeAction.getModel().getFileName()); symbol:   method getModel() location: variable closeAction of type CloseAction</t>
  </si>
  <si>
    <t>error: cannot find symbol assertNull(closeAction.getModel().getFileContent()); symbol:   method getModel() location: variable closeAction of type CloseAction</t>
  </si>
  <si>
    <t>error: cannot find symbol assertNull(closeAction.getModel().getFileContentAsString()); symbol:   method getModel() location: variable closeAction of type CloseAction</t>
  </si>
  <si>
    <t>error: cannot find symbol assertNull(closeAction.getModel().getFileContentAsStringWithLineNumbers()); symbol:   method getModel() location: variable closeAction of type CloseAction</t>
  </si>
  <si>
    <t>error: cannot find symbol assertNull(closeAction.getModel().getFileContentAsStringWithLineNumbersAndIndex()); symbol:   method getModel() location: variable closeAction of type CloseAction</t>
  </si>
  <si>
    <t>error: cannot find symbol assertNull(closeAction.getModel().getFileContentAsStringWithIndex()); symbol:   method getModel() location: variable closeAction of type CloseAction</t>
  </si>
  <si>
    <t>error: cannot find symbol assertNull(closeAction.getModel().getFileContentAsStringWithIndexAndLineNumbers()); symbol:   method getModel() location: variable closeAction of type CloseAction</t>
  </si>
  <si>
    <t>error: cannot find symbol assertNull(closeAction.getModel().getFileContentAsStringWithIndexAndLineNumbersAndIndex()); symbol:   method getModel() location: variable closeAction of type CloseAction</t>
  </si>
  <si>
    <t>error: cannot find symbol assertNotNull(closeAllAction.getModel()); symbol:   method getModel() location: variable closeAllAction of type CloseAllAction</t>
  </si>
  <si>
    <t>error: cannot find symbol assertNull(closeAllAction.getModel().getFileList()); symbol:   method getModel() location: variable closeAllAction of type CloseAllAction</t>
  </si>
  <si>
    <t>error: cannot find symbol assertNull(closeAllAction.getModel().getFileListModel()); symbol:   method getModel() location: variable closeAllAction of type CloseAllAction</t>
  </si>
  <si>
    <t>error: cannot find symbol assertNull(closeAllAction.getModel().getFileListModel().getFileList()); symbol:   method getModel() location: variable closeAllAction of type CloseAllAction</t>
  </si>
  <si>
    <t>error: cannot find symbol assertNull(closeAllAction.getModel().getFileListModel().getFileListModel()); symbol:   method getModel() location: variable closeAllAction of type CloseAllAction</t>
  </si>
  <si>
    <t>error: cannot find symbol assertNull(closeAllAction.getModel().getFileListModel().getFileListModel().getFileList()); symbol:   method getModel() location: variable closeAllAction of type CloseAllAction</t>
  </si>
  <si>
    <t>error: cannot find symbol assertNull(closeAllAction.getModel().getFileListModel().getFileListModel().getFileListModel()); symbol:   method getModel() location: variable closeAllAction of type CloseAllAction</t>
  </si>
  <si>
    <t>error: cannot find symbol assertNull(closeAllAction.getModel().getFileListModel().getFileListModel().getFileListModel().getFileList()); symbol:   method getModel() location: variable closeAllAction of type CloseAllAction</t>
  </si>
  <si>
    <t>error: cannot find symbol assertNull(closeAllAction.getModel().getFileListModel().getFileListModel().getFileListModel().getFileListModel()); symbol:   method getModel() location: variable closeAllAction of type CloseAllAction</t>
  </si>
  <si>
    <t>error: cannot find symbol assertNull(closeAllAction.getModel().getFileListModel().getFileListModel().getFileListModel().getFileListModel().getFileList()); symbol:   method getModel() location: variable closeAllAction of type CloseAllAction</t>
  </si>
  <si>
    <t>error: cannot find symbol assertNull(closeAllAction.getModel().getFileListModel().getFileListModel().getFileListModel().getFileListModel().getFileListModel()); symbol:   method getModel() location: variable closeAllAction of type CloseAllAction</t>
  </si>
  <si>
    <t>error: cannot find symbol assertNull(closeAllAction.getModel().getFileListModel().getFileListModel().getFileListModel().getFileListModel().getFileListModel().getFileList()); symbol:   method getModel() location: variable closeAllAction of type CloseAllAction</t>
  </si>
  <si>
    <t>error: cannot find symbol assertNull(closeAllAction.getModel().getFileListModel().getFileListModel().getFileListModel().getFileListModel().getFileListModel().getFileListModel()); symbol:   method getModel() location: variable closeAllAction of type CloseAllAction</t>
  </si>
  <si>
    <t>error: cannot find symbol assertNull(closeAllAction.getModel().getFileListModel().getFileListModel().getFileListModel().getFileListModel().getFileListModel().getFileListModel().getFileList()); symbol:   method getModel() location: variable closeAllAction of type CloseAllAction</t>
  </si>
  <si>
    <t>error: cannot find symbol assertNull(closeAllAction.getModel().getFileListModel().getFileListModel().getFileListModel().getFileListModel().getFileListModel().getFileListModel().getFileListModel()); symbol:   method getModel() location: variable closeAllAction of type CloseAllAction</t>
  </si>
  <si>
    <t>error: cannot find symbol assertNull(closeAllAction.getModel().getFileListModel().getFileListModel().getFileListModel().getFileListModel().getFileListModel().getFileListModel().getFileListModel().getFileList()); symbol:   method getModel() location: variable closeAllAction of type CloseAllAction</t>
  </si>
  <si>
    <t>error: cannot find symbol assertNull(closeAllAction.getModel().getFileListModel().getFileListModel().getFileListModel().getFileListModel().getFileListModel().getFileListModel().getFileListModel().getFileListModel()); symbol:   method getModel() location: variable closeAllAction of type CloseAllAction</t>
  </si>
  <si>
    <t>error: cannot find symbol assertNull(closeAllAction.getModel().getFileListModel().getFileListModel().getFileListModel().getFileListModel().getFileListModel().getFileListModel().getFileListModel().getFileListModel().getFileList()); symbol:   method getModel() location: variable closeAllAction of type CloseAllAction</t>
  </si>
  <si>
    <t>error: cannot find symbol assertEquals("File", fileMenuAction.getLabel()); symbol:   method getLabel() location: variable fileMenuAction of type MenuAction</t>
  </si>
  <si>
    <t>error: cannot find symbol assertEquals("F", fileMenuAction.getMnemonic()); symbol:   method getMnemonic() location: variable fileMenuAction of type MenuAction</t>
  </si>
  <si>
    <t>error: cannot find symbol assertNotNull(indexFileAction.getJTailMainModel()); symbol:   method getJTailMainModel() location: variable indexFileAction of type IndexFileAction</t>
  </si>
  <si>
    <t>error: cannot find symbol assertTrue(indexFileAction.getJTailMainModel() instanceof JTailMainModel); symbol:   method getJTailMainModel() location: variable indexFileAction of type IndexFileAction</t>
  </si>
  <si>
    <t>error: cannot find symbol assertNotNull(indexFileAction.getOpenFileModel()); symbol:   method getOpenFileModel() location: variable indexFileAction of type IndexFileAction</t>
  </si>
  <si>
    <t>error: cannot find symbol assertTrue(indexFileAction.getOpenFileModel() instanceof OpenFileModel); symbol:   method getOpenFileModel() location: variable indexFileAction of type IndexFileAction</t>
  </si>
  <si>
    <t>objectexplorer</t>
  </si>
  <si>
    <t>error: ExplorerModelBuilder() has private access in ExplorerModelBuilder ExplorerModelBuilder explModlBuild = new ExplorerModelBuilder();</t>
  </si>
  <si>
    <t>error: unreported exception IOException; must be caught or declared to be thrown stream.BeginToken();</t>
  </si>
  <si>
    <t>water-simulator</t>
  </si>
  <si>
    <t>error: cannot find symbol private static final Logger log = Logger.getLogger(ParameterAttributesTest.class); symbol:   class ParameterAttributesTest location: class scenario1_ParameterAttributes_valueFor_2000_1_Test</t>
  </si>
  <si>
    <t>error: demandCurveFunction has private access in ParameterAttributes instance.demandCurveFunction = new DemandCurveFunction();</t>
  </si>
  <si>
    <t>error: cannot find symbol instance.demandCurveFunction = new DemandCurveFunction(); symbol:   class DemandCurveFunction location: class scenario1_ParameterAttributes_valueFor_2000_1_Test</t>
  </si>
  <si>
    <t>error: demandCurveFunction has private access in ParameterAttributes instance.demandCurveFunction.a = new Float(1.0);</t>
  </si>
  <si>
    <t>error: cannot find symbol instance.demandCurveFunction.a = new Float(1.0); symbol:   variable a location: variable demandCurveFunction of type Function</t>
  </si>
  <si>
    <t>error: demandCurveFunction has private access in ParameterAttributes instance.demandCurveFunction.b = new Float(1.0);</t>
  </si>
  <si>
    <t>error: cannot find symbol instance.demandCurveFunction.b = new Float(1.0); symbol:   variable b location: variable demandCurveFunction of type Function</t>
  </si>
  <si>
    <t>error: demandCurveFunction has private access in ParameterAttributes instance.demandCurveFunction.c = new Float(1.0);</t>
  </si>
  <si>
    <t>error: cannot find symbol instance.demandCurveFunction.c = new Float(1.0); symbol:   variable c location: variable demandCurveFunction of type Function</t>
  </si>
  <si>
    <t>error: demandCurveFunction has private access in ParameterAttributes instance.demandCurveFunction.d = new Float(1.0);</t>
  </si>
  <si>
    <t>error: cannot find symbol instance.demandCurveFunction.d = new Float(1.0); symbol:   variable d location: variable demandCurveFunction of type Function</t>
  </si>
  <si>
    <t>error: demandCurveFunction has private access in ParameterAttributes instance.demandCurveFunction.e = new Float(1.0);</t>
  </si>
  <si>
    <t>error: cannot find symbol instance.demandCurveFunction.e = new Float(1.0); symbol:   variable e location: variable demandCurveFunction of type Function</t>
  </si>
  <si>
    <t>error: demandCurveFunction has private access in ParameterAttributes instance.demandCurveFunction.f = new Float(1.0);</t>
  </si>
  <si>
    <t>error: cannot find symbol instance.demandCurveFunction.f = new Float(1.0); symbol:   variable f location: variable demandCurveFunction of type Function</t>
  </si>
  <si>
    <t>error: demandCurveFunction has private access in ParameterAttributes instance.demandCurveFunction.g = new Float(1.0);</t>
  </si>
  <si>
    <t>error: cannot find symbol instance.demandCurveFunction.g = new Float(1.0); symbol:   variable g location: variable demandCurveFunction of type Function</t>
  </si>
  <si>
    <t>error: demandCurveFunction has private access in ParameterAttributes instance.demandCurveFunction.h = new Float(1.0);</t>
  </si>
  <si>
    <t>error: cannot find symbol instance.demandCurveFunction.h = new Float(1.0); symbol:   variable h location: variable demandCurveFunction of type Function</t>
  </si>
  <si>
    <t>error: demandCurveFunction has private access in ParameterAttributes instance.demandCurveFunction.i = new Float(1.0);</t>
  </si>
  <si>
    <t>error: cannot find symbol instance.demandCurveFunction.i = new Float(1.0); symbol:   variable i location: variable demandCurveFunction of type Function</t>
  </si>
  <si>
    <t>error: demandCurveFunction has private access in ParameterAttributes instance.demandCurveFunction.j = new Float(1.0);</t>
  </si>
  <si>
    <t>error: cannot find symbol instance.demandCurveFunction.j = new Float(1.0); symbol:   variable j location: variable demandCurveFunction of type Function</t>
  </si>
  <si>
    <t>error: demandCurveFunction has private access in ParameterAttributes instance.demandCurveFunction.k = new Float(1.0);</t>
  </si>
  <si>
    <t>error: cannot find symbol instance.demandCurveFunction.k = new Float(1.0); symbol:   variable k location: variable demandCurveFunction of type Function</t>
  </si>
  <si>
    <t>error: demandCurveFunction has private access in ParameterAttributes instance.demandCurveFunction.l = new Float(1.0);</t>
  </si>
  <si>
    <t>error: cannot find symbol instance.demandCurveFunction.l = new Float(1.0); symbol:   variable l location: variable demandCurveFunction of type Function</t>
  </si>
  <si>
    <t>error: demandCurveFunction has private access in ParameterAttributes instance.demandCurveFunction.m = new Float(1.0);</t>
  </si>
  <si>
    <t>error: cannot find symbol instance.demandCurveFunction.m = new Float(1.0); symbol:   variable m location: variable demandCurveFunction of type Function</t>
  </si>
  <si>
    <t>error: demandCurveFunction has private access in ParameterAttributes instance.demandCurveFunction.n = new Float(1.0);</t>
  </si>
  <si>
    <t>error: cannot find symbol instance.demandCurveFunction.n = new Float(1.0); symbol:   variable n location: variable demandCurveFunction of type Function</t>
  </si>
  <si>
    <t>error: demandCurveFunction has private access in ParameterAttributes instance.demandCurveFunction.o = new Float(1.0);</t>
  </si>
  <si>
    <t>error: cannot find symbol instance.demandCurveFunction.o = new Float(1.0); symbol:   variable o location: variable demandCurveFunction of type Function</t>
  </si>
  <si>
    <t>error: demandCurveFunction has private access in ParameterAttributes instance.demandCurveFunction.p = new Float(1.0);</t>
  </si>
  <si>
    <t>error: cannot find symbol instance.demandCurveFunction.p = new Float(1.0); symbol:   variable p location: variable demandCurveFunction of type Function</t>
  </si>
  <si>
    <t>error: demandCurveFunction has private access in ParameterAttributes instance.demandCurveFunction.q = new Float(1.0);</t>
  </si>
  <si>
    <t>error: cannot find symbol instance.demandCurveFunction.q = new Float(1.0); symbol:   variable q location: variable demandCurveFunction of type Function</t>
  </si>
  <si>
    <t>error: demandCurveFunction has private access in ParameterAttributes instance.demandCurveFunction.r = new Float(1.0);</t>
  </si>
  <si>
    <t>error: cannot find symbol instance.demandCurveFunction.r = new Float(1.0); symbol:   variable r location: variable demandCurveFunction of type Function</t>
  </si>
  <si>
    <t>error: demandCurveFunction has private access in ParameterAttributes instance.demandCurveFunction.s = new Float(1.0);</t>
  </si>
  <si>
    <t>error: cannot find symbol instance.demandCurveFunction.s = new Float(1.0); symbol:   variable s location: variable demandCurveFunction of type Function</t>
  </si>
  <si>
    <t>error: demandCurveFunction has private access in ParameterAttributes instance.demandCurveFunction.t = new Float(1.0);</t>
  </si>
  <si>
    <t>error: cannot find symbol instance.demandCurveFunction.t = new Float(1.0); symbol:   variable t location: variable demandCurveFunction of type Function</t>
  </si>
  <si>
    <t>error: demandCurveFunction has private access in ParameterAttributes instance.demandCurveFunction.u = new Float(1.0);</t>
  </si>
  <si>
    <t>error: cannot find symbol instance.demandCurveFunction.u = new Float(1.0); symbol:   variable u location: variable demandCurveFunction of type Function</t>
  </si>
  <si>
    <t>error: demandCurveFunction has private access in ParameterAttributes instance.demandCurveFunction.v = new Float(1.0);</t>
  </si>
  <si>
    <t>error: cannot find symbol instance.demandCurveFunction.v = new Float(1.0); symbol:   variable v location: variable demandCurveFunction of type Function</t>
  </si>
  <si>
    <t>error: demandCurveFunction has private access in ParameterAttributes instance.demandCurveFunction.w = new Float(1.0);</t>
  </si>
  <si>
    <t>error: cannot find symbol instance.demandCurveFunction.w = new Float(1.0); symbol:   variable w location: variable demandCurveFunction of type Function</t>
  </si>
  <si>
    <t>error: demandCurveFunction has private access in ParameterAttributes instance.demandCurveFunction.x = new Float(1.0);</t>
  </si>
  <si>
    <t>error: cannot find symbol instance.demandCurveFunction.x = new Float(1.0); symbol:   variable x location: variable demandCurveFunction of type Function</t>
  </si>
  <si>
    <t>error: demandCurveFunction has private access in ParameterAttributes instance.demandCurveFunction.y = new Float(1.0);</t>
  </si>
  <si>
    <t>error: cannot find symbol instance.demandCurveFunction.y = new Float(1.0); symbol:   variable y location: variable demandCurveFunction of type Function</t>
  </si>
  <si>
    <t>error: demandCurveFunction has private access in ParameterAttributes instance.demandCurveFunction.z = new Float(1.0);</t>
  </si>
  <si>
    <t>error: cannot find symbol instance.demandCurveFunction.z = new Float(1.0); symbol:   variable z location: variable demandCurveFunction of type Function</t>
  </si>
  <si>
    <t>error: demandCurveFunction has private access in ParameterAttributes instance.demandCurveFunction.aa = new Float(1.0);</t>
  </si>
  <si>
    <t>error: cannot find symbol instance.demandCurveFunction.aa = new Float(1.0); symbol:   variable aa location: variable demandCurveFunction of type Function</t>
  </si>
  <si>
    <t>error: demandCurveFunction has private access in ParameterAttributes instance.demandCurveFunction.bb = new Float(1.0);</t>
  </si>
  <si>
    <t>error: cannot find symbol instance.demandCurveFunction.bb = new Float(1.0); symbol:   variable bb location: variable demandCurveFunction of type Function</t>
  </si>
  <si>
    <t>error: demandCurveFunction has private access in ParameterAttributes instance.demandCurveFunction.cc = new Float(1.0);</t>
  </si>
  <si>
    <t>error: cannot find symbol instance.demandCurveFunction.cc = new Float(1.0); symbol:   variable cc location: variable demandCurveFunction of type Function</t>
  </si>
  <si>
    <t>error: demandCurveFunction has private access in ParameterAttributes instance.demandCurveFunction.dd = new Float(1.0);</t>
  </si>
  <si>
    <t>error: cannot find symbol instance.demandCurveFunction.dd = new Float(1.0); symbol:   variable dd location: variable demandCurveFunction of type Function</t>
  </si>
  <si>
    <t>error: demandCurveFunction has private access in ParameterAttributes instance.demandCurveFunction.ee = new Float(1.0);</t>
  </si>
  <si>
    <t>error: cannot find symbol instance.demandCurveFunction.ee = new Float(1.0); symbol:   variable ee location: variable demandCurveFunction of type Function</t>
  </si>
  <si>
    <t>error: demandCurveFunction has private access in ParameterAttributes instance.demandCurveFunction.ff = new Float(1.0);</t>
  </si>
  <si>
    <t>error: cannot find symbol instance.demandCurveFunction.ff = new Float(1.0); symbol:   variable ff location: variable demandCurveFunction of type Function</t>
  </si>
  <si>
    <t>error: demandCurveFunction has private access in ParameterAttributes instance.demandCurveFunction.gg = new Float(1.0);</t>
  </si>
  <si>
    <t>error: cannot find symbol instance.demandCurveFunction.gg = new Float(1.0); symbol:   variable gg location: variable demandCurveFunction of type Function</t>
  </si>
  <si>
    <t>error: demandCurveFunction has private access in ParameterAttributes instance.demandCurveFunction.hh = new Float(1.0);</t>
  </si>
  <si>
    <t>error: cannot find symbol instance.demandCurveFunction.hh = new Float(1.0); symbol:   variable hh location: variable demandCurveFunction of type Function</t>
  </si>
  <si>
    <t>error: demandCurveFunction has private access in ParameterAttributes instance.demandCurveFunction.ii = new Float(1.0);</t>
  </si>
  <si>
    <t>error: cannot find symbol instance.demandCurveFunction.ii = new Float(1.0); symbol:   variable ii location: variable demandCurveFunction of type Function</t>
  </si>
  <si>
    <t>error: demandCurveFunction has private access in ParameterAttributes instance.demandCurveFunction.jj = new Float(1.0);</t>
  </si>
  <si>
    <t>error: cannot find symbol instance.demandCurveFunction.jj = new Float(1.0); symbol:   variable jj location: variable demandCurveFunction of type Function</t>
  </si>
  <si>
    <t>error: demandCurveFunction has private access in ParameterAttributes instance.demandCurveFunction.kk = new Float(1.0);</t>
  </si>
  <si>
    <t>error: cannot find symbol instance.demandCurveFunction.kk = new Float(1.0); symbol:   variable kk location: variable demandCurveFunction of type Function</t>
  </si>
  <si>
    <t>error: demandCurveFunction has private access in ParameterAttributes instance.demandCurveFunction.ll = new Float(1.0);</t>
  </si>
  <si>
    <t>error: cannot find symbol instance.demandCurveFunction.ll = new Float(1.0); symbol:   variable ll location: variable demandCurveFunction of type Function</t>
  </si>
  <si>
    <t>error: demandCurveFunction has private access in ParameterAttributes instance.demandCurveFunction.mm = new Float(1.0);</t>
  </si>
  <si>
    <t>error: cannot find symbol instance.demandCurveFunction.mm = new Float(1.0); symbol:   variable mm location: variable demandCurveFunction of type Function</t>
  </si>
  <si>
    <t>error: demandCurveFunction has private access in ParameterAttributes instance.demandCurveFunction.nn = new Float(1.0);</t>
  </si>
  <si>
    <t>error: cannot find symbol instance.demandCurveFunction.nn = new Float(1.0); symbol:   variable nn location: variable demandCurveFunction of type Function</t>
  </si>
  <si>
    <t>error: demandCurveFunction has private access in ParameterAttributes instance.demandCurveFunction.oo = new Float(1.0);</t>
  </si>
  <si>
    <t>error: cannot find symbol instance.demandCurveFunction.oo = new Float(1.0); symbol:   variable oo location: variable demandCurveFunction of type Function</t>
  </si>
  <si>
    <t>error: demandCurveFunction has private access in ParameterAttributes instance.demandCurveFunction.pp = new Float(1.0);</t>
  </si>
  <si>
    <t>error: cannot find symbol instance.demandCurveFunction.pp = new Float(1.0); symbol:   variable pp location: variable demandCurveFunction of type Function</t>
  </si>
  <si>
    <t>error: demandCurveFunction has private access in ParameterAttributes instance.demandCurveFunction.qq = new Float(1.0);</t>
  </si>
  <si>
    <t>error: cannot find symbol instance.demandCurveFunction.qq = new Float(1.0); symbol:   variable qq location: variable demandCurveFunction of type Function</t>
  </si>
  <si>
    <t>error: demandCurveFunction has private access in ParameterAttributes instance.demandCurveFunction.rr = new Float(1.0);</t>
  </si>
  <si>
    <t>error: cannot find symbol instance.demandCurveFunction.rr = new Float(1.0); symbol:   variable rr location: variable demandCurveFunction of type Function</t>
  </si>
  <si>
    <t>error: demandCurveFunction has private access in ParameterAttributes instance.demandCurveFunction.ss = new Float(1.0);</t>
  </si>
  <si>
    <t>error: cannot find symbol instance.demandCurveFunction.ss = new Float(1.0); symbol:   variable ss location: variable demandCurveFunction of type Function</t>
  </si>
  <si>
    <t>error: demandCurveFunction has private access in ParameterAttributes instance.demandCurveFunction.tt = new Float(1.0);</t>
  </si>
  <si>
    <t>error: cannot find symbol instance.demandCurveFunction.tt = new Float(1.0); symbol:   variable tt location: variable demandCurveFunction of type Function</t>
  </si>
  <si>
    <t>error: demandCurveFunction has private access in ParameterAttributes instance.demandCurveFunction.uu = new Float(1.0);</t>
  </si>
  <si>
    <t>error: cannot find symbol instance.demandCurveFunction.uu = new Float(1.0); symbol:   variable uu location: variable demandCurveFunction of type Function</t>
  </si>
  <si>
    <t>error: demandCurveFunction has private access in ParameterAttributes instance.demandCurveFunction.vv = new Float(1.0);</t>
  </si>
  <si>
    <t>error: cannot find symbol instance.demandCurveFunction.vv = new Float(1.0); symbol:   variable vv location: variable demandCurveFunction of type Function</t>
  </si>
  <si>
    <t>error: demandCurveFunction has private access in ParameterAttributes instance.demandCurveFunction.ww = new Float(1.0);</t>
  </si>
  <si>
    <t>heal</t>
  </si>
  <si>
    <t>error: method testSaveQueuedRecord_ValidQueuedRecord() is already defined in class scenario1_QueueDAO_saveQueuedRecord_2000_1_Test void testSaveQueuedRecord_ValidQueuedRecord() {</t>
  </si>
  <si>
    <t>error: cannot find symbol queuedRecord.setType(QueuedRecordBean.Type.ADD); symbol:   variable Type location: class QueuedRecordBean</t>
  </si>
  <si>
    <t>error: cannot find symbol queuedRecord.setShortMetadata(new ShortMetadataBean()); symbol:   class ShortMetadataBean location: class scenario1_QueueDAO_saveQueuedRecord_2000_1_Test</t>
  </si>
  <si>
    <t>error: cannot find symbol ShortMetadataBean shortMetadata = new ShortMetadataBean(); symbol:   class ShortMetadataBean location: class scenario1_QueueDAO_saveQueuedRecord_2000_1_Test</t>
  </si>
  <si>
    <t>error: cannot find symbol ServletRequest request = new MockServletRequest(); symbol:   class MockServletRequest location: class scenario1_MetadataRecordModifier_getNextAction_2000_Test</t>
  </si>
  <si>
    <t>error: cannot find symbol assertEquals(action, Action.NEXT); symbol:   variable NEXT location: interface Action</t>
  </si>
  <si>
    <t>error: cannot find symbol ((MockServletRequest) request).setParameter("nextAction", ""); symbol:   class MockServletRequest location: class scenario1_MetadataRecordModifier_getNextAction_2000_Test</t>
  </si>
  <si>
    <t>error: cannot find symbol ((MockServletRequest) request).setParameter("nextAction", "next"); symbol:   class MockServletRequest location: class scenario1_MetadataRecordModifier_getNextAction_2000_Test</t>
  </si>
  <si>
    <t>error: cannot find symbol ((MockServletRequest) request).setParameter("nextAction", "previous"); symbol:   class MockServletRequest location: class scenario1_MetadataRecordModifier_getNextAction_2000_Test</t>
  </si>
  <si>
    <t>error: cannot find symbol assertEquals(action, Action.PREVIOUS); symbol:   variable PREVIOUS location: interface Action</t>
  </si>
  <si>
    <t>error: cannot find symbol ((MockServletRequest) request).setParameter("nextAction", "save"); symbol:   class MockServletRequest location: class scenario1_MetadataRecordModifier_getNextAction_2000_Test</t>
  </si>
  <si>
    <t>error: cannot find symbol assertEquals(action, Action.SAVE); symbol:   variable SAVE location: interface Action</t>
  </si>
  <si>
    <t>error: cannot find symbol ((MockServletRequest) request).setParameter("nextAction", "cancel"); symbol:   class MockServletRequest location: class scenario1_MetadataRecordModifier_getNextAction_2000_Test</t>
  </si>
  <si>
    <t>error: cannot find symbol assertEquals(action, Action.CANCEL); symbol:   variable CANCEL location: interface Action</t>
  </si>
  <si>
    <t>error: cannot find symbol ((MockServletRequest) request).setParameter("nextAction", "delete"); symbol:   class MockServletRequest location: class scenario1_MetadataRecordModifier_getNextAction_2000_Test</t>
  </si>
  <si>
    <t>error: cannot find symbol assertEquals(action, Action.DELETE); symbol:   variable DELETE location: interface Action</t>
  </si>
  <si>
    <t>error: cannot find symbol ((MockServletRequest) request).setParameter("nextAction", "edit"); symbol:   class MockServletRequest location: class scenario1_MetadataRecordModifier_getNextAction_2000_Test</t>
  </si>
  <si>
    <t>error: cannot find symbol assertEquals(action, Action.EDIT); symbol:   variable EDIT location: interface Action</t>
  </si>
  <si>
    <t>error: cannot find symbol ((MockServletRequest) request).setParameter("nextAction", "view"); symbol:   class MockServletRequest location: class scenario1_MetadataRecordModifier_getNextAction_2000_Test</t>
  </si>
  <si>
    <t>error: cannot find symbol assertEquals(action, Action.VIEW); symbol:   variable VIEW location: interface Action</t>
  </si>
  <si>
    <t>error: cannot find symbol ((MockServletRequest) request).setParameter("nextAction", "search"); symbol:   class MockServletRequest location: class scenario1_MetadataRecordModifier_getNextAction_2000_Test</t>
  </si>
  <si>
    <t>error: cannot find symbol assertEquals(action, Action.SEARCH); symbol:   variable SEARCH location: interface Action</t>
  </si>
  <si>
    <t>error: cannot find symbol tag.getShortMetadata().setFormat("web page"); symbol:   method getShortMetadata() location: variable tag of type DownloadFolderTag</t>
  </si>
  <si>
    <t>error: cannot find symbol tag.getShortMetadata().setLocation("http://www.google.com"); symbol:   method getShortMetadata() location: variable tag of type DownloadFolderTag</t>
  </si>
  <si>
    <t>error: cannot find symbol tag.getDownloadQueue().addToQueue(1); symbol:   method getDownloadQueue() location: variable tag of type DownloadFolderTag</t>
  </si>
  <si>
    <t>error: cannot find symbol tag.getShortMetadata().setFormat("image"); symbol:   method getShortMetadata() location: variable tag of type DownloadFolderTag</t>
  </si>
  <si>
    <t>error: cannot find symbol tag.getDownloadQueue().removeFromQueue(1); symbol:   method getDownloadQueue() location: variable tag of type DownloadFolderTag</t>
  </si>
  <si>
    <t>error: unreported exception ClassNotFoundException; must be caught or declared to be thrown classInfo = new ClassInfo("java.awt.WindowConstants");</t>
  </si>
  <si>
    <t>error: unreported exception ClassNotFoundException; must be caught or declared to be thrown classInfo = new ClassInfo("java.awt.Window");</t>
  </si>
  <si>
    <t>error: unreported exception ClassNotFoundException; must be caught or declared to be thrown classInfo = new ClassInfo("java.awt.Frame");</t>
  </si>
  <si>
    <t>error: unreported exception ClassNotFoundException; must be caught or declared to be thrown classInfo = new ClassInfo("java.awt.Dialog");</t>
  </si>
  <si>
    <t>error: unreported exception ClassNotFoundException; must be caught or declared to be thrown classInfo = new ClassInfo("java.awt.FileDialog");</t>
  </si>
  <si>
    <t>error: unreported exception ClassNotFoundException; must be caught or declared to be thrown classInfo = new ClassInfo("java.awt.Color");</t>
  </si>
  <si>
    <t>error: unreported exception ClassNotFoundException; must be caught or declared to be thrown classInfo = new ClassInfo("java.awt.Font");</t>
  </si>
  <si>
    <t>error: unreported exception ClassNotFoundException; must be caught or declared to be thrown classInfo = new ClassInfo("java.awt.Graphics");</t>
  </si>
  <si>
    <t>error: unreported exception ClassNotFoundException; must be caught or declared to be thrown classInfo = new ClassInfo("java.awt.Graphics2D");</t>
  </si>
  <si>
    <t>error: unreported exception ClassNotFoundException; must be caught or declared to be thrown classInfo = new ClassInfo("java.awt.GraphicsEnvironment");</t>
  </si>
  <si>
    <t>error: constructor JVCRequestContext in class JVCRequestContext cannot be applied to given types; JVCRequestContext context = new JVCRequestContext(); required: HttpServletRequest,HttpServletResponse,HttpServlet,Map&lt;String,String&gt;,String,String found: no arguments reason: actual and formal argument lists differ in length</t>
  </si>
  <si>
    <t>error: cannot find symbol HttpServletRequest request = new MockHttpServletRequest(); symbol:   class MockHttpServletRequest location: class scenario2_JVCRequestContext_getParam_2000_0_Test</t>
  </si>
  <si>
    <t>error: cannot find symbol HttpServletResponse response = new MockHttpServletResponse(); symbol:   class MockHttpServletResponse location: class scenario2_JVCRequestContext_getParam_2000_0_Test</t>
  </si>
  <si>
    <t>error: constructor JVCRequestContext in class JVCRequestContext cannot be applied to given types; JVCRequestContext context = new JVCRequestContext(request, response); required: HttpServletRequest,HttpServletResponse,HttpServlet,Map&lt;String,String&gt;,String,String found: HttpServletRequest,HttpServletResponse reason: actual and formal argument lists differ in length</t>
  </si>
  <si>
    <t>error: cannot find symbol request.setParameter("param", "value"); symbol:   method setParameter(String,String) location: variable request of type HttpServletRequest</t>
  </si>
  <si>
    <t>error: &lt;anonymous com.pmdesigns.jvc.scenario2_JVCRequestContext_getSessionAttr_2000_4_Test$1&gt; is not abstract and does not override abstract method isRequestedSessionIdFromUrl() in HttpServletRequest HttpServletRequest request = new HttpServletRequest() {</t>
  </si>
  <si>
    <t>error: constructor JVCRequestContext in class JVCRequestContext cannot be applied to given types; JVCRequestContext context = new JVCRequestContext(request, null, null); required: HttpServletRequest,HttpServletResponse,HttpServlet,Map&lt;String,String&gt;,String,String found: HttpServletRequest,&lt;null&gt;,&lt;null&gt; reason: actual and formal argument lists differ in length</t>
  </si>
  <si>
    <t>error: no suitable constructor found for SimpleCharStream(no arguments) SimpleCharStream scs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constructor JVCRequestContext in class JVCRequestContext cannot be applied to given types; JVCRequestContext ctx = new JVCRequestContext(); required: HttpServletRequest,HttpServletResponse,HttpServlet,Map&lt;String,String&gt;,String,String found: no arguments reason: actual and formal argument lists differ in length</t>
  </si>
  <si>
    <t>error: cannot find symbol ctx.addParam("foo", "bar"); symbol:   method addParam(String,String) location: variable ctx of type JVCRequestContext</t>
  </si>
  <si>
    <t>error: cannot find symbol ctx.addParam("baz", "qux"); symbol:   method addParam(String,String) location: variable ctx of type JVCRequestContext</t>
  </si>
  <si>
    <t>error: cannot find symbol ctx.addParam("foo[bar]", "baz"); symbol:   method addParam(String,String) location: variable ctx of type JVCRequestContext</t>
  </si>
  <si>
    <t>error: no suitable constructor found for SimpleCharStream(no arguments) SimpleCharStream simpleCharStream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cannot find symbol private static final Logger log = Logger.getLogger(ParameterAttributes_0Test.class); symbol:   class ParameterAttributes_0Test location: class original_ParameterAttributes_valueFor_2000_0_Test</t>
  </si>
  <si>
    <t>error: cannot find symbol LinearFunction linearFunction0 = new LinearFunction(); symbol:   class LinearFunction location: class original_ParameterAttributes_valueFor_2000_0_Test</t>
  </si>
  <si>
    <t>error: cannot find symbol private static final Logger log = Logger.getLogger(ParameterAttributes_1Test.class); symbol:   class ParameterAttributes_1Test location: class original_ParameterAttributes_valueFor_2000_1_Test</t>
  </si>
  <si>
    <t>error: cannot find symbol pa.setDemandCurveFunction(new LinearFunction()); symbol:   class LinearFunction location: class original_ParameterAttributes_valueFor_2000_1_Test</t>
  </si>
  <si>
    <t>error: cannot find symbol assertEquals(productInfo.getDetails().get(0).getAsin(), "B00005JLZ1"); symbol:   method get(int) location: class ProductDetails[]</t>
  </si>
  <si>
    <t>error: cannot find symbol assertEquals(productInfo.getDetails().get(0).getProductName(), "The Green Mile"); symbol:   method get(int) location: class ProductDetails[]</t>
  </si>
  <si>
    <t>error: cannot find symbol assertEquals(productInfo.getDetails().get(0).getCatalog(), "DVD"); symbol:   method get(int) location: class ProductDetails[]</t>
  </si>
  <si>
    <t>error: cannot find symbol assertEquals(productInfo.getDetails().get(0).getReleaseDate(), "1999-11-23"); symbol:   method get(int) location: class ProductDetails[]</t>
  </si>
  <si>
    <t>error: cannot find symbol assertEquals(productInfo.getDetails().get(0).getManufacturer(), "Warner Home Video"); symbol:   method get(int) location: class ProductDetails[]</t>
  </si>
  <si>
    <t>error: cannot find symbol assertEquals(productInfo.getDetails().get(0).getImageUrlSmall(), "http://images.amazon.com/images/P/B00005JLZ1.01.THUMBZZZ.jpg"); symbol:   method get(int) location: class ProductDetails[]</t>
  </si>
  <si>
    <t>error: cannot find symbol assertEquals(productInfo.getDetails().get(0).getImageUrlMedium(), "http://images.amazon.com/images/P/B00005JLZ1.01.MZZZZZZZ.jpg"); symbol:   method get(int) location: class ProductDetails[]</t>
  </si>
  <si>
    <t>error: cannot find symbol assertEquals(productInfo.getDetails().get(0).getImageUrlLarge(), "http://images.amazon.com/images/P/B00005JLZ1.01.LZZZZZZZ.jpg"); symbol:   method get(int) location: class ProductDetails[]</t>
  </si>
  <si>
    <t>error: cannot find symbol assertEquals(productInfo.getDetails().get(0).getListPrice(), "19.98"); symbol:   method get(int) location: class ProductDetails[]</t>
  </si>
  <si>
    <t>error: cannot find symbol assertEquals(productInfo.getDetails().get(0).getOurPrice(), "14.99"); symbol:   method get(int) location: class ProductDetails[]</t>
  </si>
  <si>
    <t>error: cannot find symbol assertEquals(productInfo.getDetails().get(0).getUsedPrice(), "9.99"); symbol:   method get(int) location: class ProductDetails[]</t>
  </si>
  <si>
    <t>error: cannot find symbol assertEquals(productInfo.getDetails().get(0).getAvailability(), "Usually ships in 24 hours"); symbol:   method get(int) location: class ProductDetails[]</t>
  </si>
  <si>
    <t>error: cannot find symbol assertEquals(productInfo.getDetails().get(0).getCustomerReview(), "http://www.amazon.com/exec/obidos/tg/cm/member-reviews/-/B00005JLZ1/002-9087463-9087461"); symbol:   method get(int) location: class ProductDetails[]</t>
  </si>
  <si>
    <t>error: cannot find symbol assertEquals(productInfo.getDetails().get(0).getEditorialReview(), "http://www.amazon.com/exec/obidos/tg/cm/excerpt/-/B00005JLZ1/002-9087463-9087461"); symbol:   method get(int) location: class ProductDetails[]</t>
  </si>
  <si>
    <t>error: cannot find symbol assertEquals(productInfo.getDetails().get(0).getSimilarProduct(), "http://www.amazon.com/exec/obidos/tg/sim-explorer/-/B00005JLZ1/002-9087463-9087461"); symbol:   method get(int) location: class ProductDetails[]</t>
  </si>
  <si>
    <t>error: cannot find symbol assertEquals(productInfo.getDetails().get(0).getTracks(), "http://www.amazon.com/exec/obidos/tg/browse/-/B00005JLZ1/002-9087463-9087461"); symbol:   method get(int) location: class ProductDetails[]</t>
  </si>
  <si>
    <t>error: cannot find symbol assertEquals(productInfo.getDetails().get(0).getListmania(), "http://www.amazon.com/exec/obidos/tg/listmania/list/-/B00005JLZ1/002-9087463-9087461"); symbol:   method get(int) location: class ProductDetails[]</t>
  </si>
  <si>
    <t>error: cannot find symbol assertEquals(productInfo.getDetails().get(0).getWishlist(), "http://www.amazon.com/exec/obidos/wishlist/add-item/-/B00005JLZ1/002-9087463-9087461"); symbol:   method get(int) location: class ProductDetails[]</t>
  </si>
  <si>
    <t>error: cannot find symbol assertEquals(productInfo.getDetails().get(0).getAllNew(), "http://www.amazon.com/exec/obidos/tg/browse/-/B00005JLZ1/002-9087463-9087461/ref=pd_ts_d_1/002-9087463-9087461"); symbol:   method get(int) location: class ProductDetails[]</t>
  </si>
  <si>
    <t>error: cannot find symbol assertEquals(productInfo.getDetails().get(0).getAllUsed(), "http://www.amazon.com/exec/obidos/tg/browse/-/B00005JLZ1/002-9087463-9087461/ref=pd_ts_d_2/002-9087463-9087461"); symbol:   method get(int) location: class ProductDetails[]</t>
  </si>
  <si>
    <t>error: cannot find symbol assertEquals(productInfo.getDetails().get(0).getAllCollectible(), "http://www.amazon.com/exec/obidos/tg/browse/-/B00005JLZ1/002-9087463-9087461/ref=pd_ts_d_3/002-9087463-9087461"); symbol:   method get(int) location: class ProductDetails[]</t>
  </si>
  <si>
    <t>error: cannot find symbol assertEquals(productInfo.getDetails().get(0).getAllRefurbished(), "http://www.amazon.com/exec/obidos/tg/browse/-/B00005JLZ1/002-9087463-9087461/ref=pd_ts_d_4/002-9087463-9087461"); symbol:   method get(int) location: class ProductDetails[]</t>
  </si>
  <si>
    <t>error: cannot find symbol assertEquals(productInfo.getDetails().get(0).getAllThirdPartyNew(), "http://www.amazon.com/exec/obidos/tg/browse/-/B00005JLZ1/002-9087463-9087461/ref=pd_ts_d_5/002-9087463-9087461"); symbol:   method get(int) location: class ProductDetails[]</t>
  </si>
  <si>
    <t>error: cannot find symbol assertEquals(productInfo.getDetails().get(0).getAllThirdPartyUsed(), "http://www.amazon.com/exec/obidos/tg/browse/-/B00005JLZ1/002-9087463-9087461/ref=pd_ts_d_6/002-9087463-9087461"); symbol:   method get(int) location: class ProductDetails[]</t>
  </si>
  <si>
    <t>error: cannot find symbol assertEquals(productInfo.getDetails().get(0).getAllThirdPartyCollectible(), "http://www.amazon.com/exec/obidos/tg/browse/-/B00005JLZ1/002-9087463-9087461/ref=pd_ts_d_7/002-9087463-9087461"); symbol:   method get(int) location: class ProductDetails[]</t>
  </si>
  <si>
    <t>error: cannot find symbol assertEquals(productInfo.getDetails().get(0).getAllThirdPartyRefurbished(), "http://www.amazon.com/exec/obidos/tg/browse/-/B00005JLZ1/002-9087463-9087461/ref=pd_ts_d_8/002-9087463-9087461"); symbol:   method get(int) location: class ProductDetails[]</t>
  </si>
  <si>
    <t>error: cannot find symbol assertEquals(productInfo.getDetails().get(0).getAllOffer(), "http://www.amazon.com/exec/obidos/tg/browse/-/B00005JLZ1/002-9087463-9087461/ref=pd_ts_d_9/002-9087463-9087461"); symbol:   method get(int) location: class ProductDetails[]</t>
  </si>
  <si>
    <t>error: cannot find symbol assertEquals("B00005JKJI", shoppingCart.getCart().getCartItems().getCartItem().get(0).getASIN()); symbol:   method getCart() location: variable shoppingCart of type ShoppingCart</t>
  </si>
  <si>
    <t>error: cannot find symbol assertEquals("1", shoppingCart.getCart().getCartItems().getCartItem().get(0).getQuantity()); symbol:   method getCart() location: variable shoppingCart of type ShoppingCart</t>
  </si>
  <si>
    <t>error: cannot find symbol assertEquals("2", shoppingCart.getCart().getCartItems().getCartItem().get(0).getQuantity()); symbol:   method getCart() location: variable shoppingCart of type ShoppingCart</t>
  </si>
  <si>
    <t>error: cannot find symbol assertEquals("3", shoppingCart.getCart().getCartItems().getCartItem().get(0).getQuantity()); symbol:   method getCart() location: variable shoppingCart of type ShoppingCart</t>
  </si>
  <si>
    <t>error: cannot find symbol assertEquals("4", shoppingCart.getCart().getCartItems().getCartItem().get(0).getQuantity()); symbol:   method getCart() location: variable shoppingCart of type ShoppingCart</t>
  </si>
  <si>
    <t>error: cannot find symbol assertEquals("5", shoppingCart.getCart().getCartItems().getCartItem().get(0).getQuantity()); symbol:   method getCart() location: variable shoppingCart of type ShoppingCart</t>
  </si>
  <si>
    <t>error: cannot find symbol assertEquals("6", shoppingCart.getCart().getCartItems().getCartItem().get(0).getQuantity()); symbol:   method getCart() location: variable shoppingCart of type ShoppingCart</t>
  </si>
  <si>
    <t>error: cannot find symbol assertEquals("7", shoppingCart.getCart().getCartItems().getCartItem().get(0).getQuantity()); symbol:   method getCart() location: variable shoppingCart of type ShoppingCart</t>
  </si>
  <si>
    <t>error: cannot find symbol assertEquals("8", shoppingCart.getCart().getCartItems().getCartItem().get(0).getQuantity()); symbol:   method getCart() location: variable shoppingCart of type ShoppingCart</t>
  </si>
  <si>
    <t>error: cannot find symbol assertEquals("9", shoppingCart.getCart().getCartItems().getCartItem().get(0).getQuantity()); symbol:   method getCart() location: variable shoppingCart of type ShoppingCart</t>
  </si>
  <si>
    <t>error: cannot find symbol assertEquals("10", shoppingCart.getCart().getCartItems().getCartItem().get(0).getQuantity()); symbol:   method getCart() location: variable shoppingCart of type ShoppingCart</t>
  </si>
  <si>
    <t>error: cannot find symbol assertEquals(productInfo.getTag(), "webservices-20"); symbol:   method getTag() location: variable productInfo of type ProductInfo</t>
  </si>
  <si>
    <t>error: cannot find symbol assertEquals(productInfo.getType(), "lite"); symbol:   method getType() location: variable productInfo of type ProductInfo</t>
  </si>
  <si>
    <t>error: cannot find symbol assertEquals(productInfo.getDevtag(), "A4J9BJ3T9CMF5A"); symbol:   method getDevtag() location: variable productInfo of type ProductInfo</t>
  </si>
  <si>
    <t>error: cannot find symbol assertEquals(productInfo.getItem().get(0).getAsin(), "B000002MNZ"); symbol:   method getItem() location: variable productInfo of type ProductInfo</t>
  </si>
  <si>
    <t>error: cannot find symbol assertEquals(productInfo.getItem().get(0).getProductName(), "The Beatles 1962-1966 (The Red Album) (Remastered)"); symbol:   method getItem() location: variable productInfo of type ProductInfo</t>
  </si>
  <si>
    <t>error: cannot find symbol assertEquals(productInfo.getItem().get(0).getCatalog(), "Music"); symbol:   method getItem() location: variable productInfo of type ProductInfo</t>
  </si>
  <si>
    <t>error: cannot find symbol assertEquals(productInfo.getItem().get(0).getArtist(), "The Beatles"); symbol:   method getItem() location: variable productInfo of type ProductInfo</t>
  </si>
  <si>
    <t>error: cannot find symbol assertEquals(productInfo.getItem().get(0).getReleaseDate(), "1993-03-22"); symbol:   method getItem() location: variable productInfo of type ProductInfo</t>
  </si>
  <si>
    <t>error: cannot find symbol assertEquals(productInfo.getItem().get(0).getListPrice().getAmount(), "13.98"); symbol:   method getItem() location: variable productInfo of type ProductInfo</t>
  </si>
  <si>
    <t>error: cannot find symbol assertEquals(productInfo.getItem().get(0).getListPrice().getCurrencyCode(), "USD"); symbol:   method getItem() location: variable productInfo of type ProductInfo</t>
  </si>
  <si>
    <t>error: cannot find symbol assertEquals(productInfo.getItem().get(0).getListPrice().getFormattedPrice(), "$13.98"); symbol:   method getItem() location: variable productInfo of type ProductInfo</t>
  </si>
  <si>
    <t>error: cannot find symbol assertEquals(productInfo.getItem().get(0).getOurPrice().getAmount(), "13.98"); symbol:   method getItem() location: variable productInfo of type ProductInfo</t>
  </si>
  <si>
    <t>error: cannot find symbol assertEquals(productInfo.getItem().get(0).getOurPrice().getCurrencyCode(), "USD"); symbol:   method getItem() location: variable productInfo of type ProductInfo</t>
  </si>
  <si>
    <t>error: cannot find symbol assertEquals(productInfo.getItem().get(0).getOurPrice().getFormattedPrice(), "$13.98"); symbol:   method getItem() location: variable productInfo of type ProductInfo</t>
  </si>
  <si>
    <t>error: cannot find symbol assertEquals(productInfo.getItem().get(0).getUsedPrice().getAmount(), "1.99"); symbol:   method getItem() location: variable productInfo of type ProductInfo</t>
  </si>
  <si>
    <t>error: cannot find symbol assertEquals(productInfo.getItem().get(0).getUsedPrice().getCurrencyCode(), "USD"); symbol:   method getItem() location: variable productInfo of type ProductInfo</t>
  </si>
  <si>
    <t>error: cannot find symbol assertEquals(productInfo.getItem().get(0).getUsedPrice().getFormattedPrice(), "$1.99"); symbol:   method getItem() location: variable productInfo of type ProductInfo</t>
  </si>
  <si>
    <t>error: cannot find symbol assertEquals(productInfo.getItem().get(0).getCollectiblePrice().getAmount(), "3.99"); symbol:   method getItem() location: variable productInfo of type ProductInfo</t>
  </si>
  <si>
    <t>error: cannot find symbol assertEquals(productInfo.getItem().get(0).getCollectiblePrice().getCurrencyCode(), "USD"); symbol:   method getItem() location: variable productInfo of type ProductInfo</t>
  </si>
  <si>
    <t>error: cannot find symbol assertEquals(productInfo.getItem().get(0).getCollectiblePrice().getFormattedPrice(), "$3.99"); symbol:   method getItem() location: variable productInfo of type ProductInfo</t>
  </si>
  <si>
    <t>error: cannot find symbol assertEquals(productInfo.getItem().get(0).getRefurbishedPrice().getAmount(), "11.99"); symbol:   method getItem() location: variable productInfo of type ProductInfo</t>
  </si>
  <si>
    <t>error: cannot find symbol assertEquals(productInfo.getItem().get(0).getRefurbishedPrice().getCurrencyCode(), "USD"); symbol:   method getItem() location: variable productInfo of type ProductInfo</t>
  </si>
  <si>
    <t>error: cannot find symbol assertEquals(productInfo.getItem().get(0).getRefurbishedPrice().getFormattedPrice(), "$11.99"); symbol:   method getItem() location: variable productInfo of type ProductInfo</t>
  </si>
  <si>
    <t>error: cannot find symbol assertEquals(productInfo.getItem().get(0).getThirdPartyNewPrice().getAmount(), "13.98"); symbol:   method getItem() location: variable productInfo of type ProductInfo</t>
  </si>
  <si>
    <t>error: cannot find symbol assertEquals(productInfo.getItem().get(0).getThirdPartyNewPrice().getCurrencyCode(), "USD"); symbol:   method getItem() location: variable productInfo of type ProductInfo</t>
  </si>
  <si>
    <t>error: cannot find symbol assertEquals(productInfo.getItem().get(0).getThirdPartyNewPrice().getFormattedPrice(), "$13.98"); symbol:   method getItem() location: variable productInfo of type ProductInfo</t>
  </si>
  <si>
    <t>error: cannot find symbol assertEquals(productInfo.getItem().get(0).getImageUrlSmall(), "http://ec1.images-amazon.com/images/P/B000002MNZ.01.THUMBZZZ.jpg"); symbol:   method getItem() location: variable productInfo of type ProductInfo</t>
  </si>
  <si>
    <t>error: cannot find symbol assertEquals(productInfo.getItem().get(0).getImageUrlMedium(), "http://ec1.images-amazon.com/images/P/B000002MNZ.01.MZZZZZZZ.jpg"); symbol:   method getItem() location: variable productInfo of type ProductInfo</t>
  </si>
  <si>
    <t>error: cannot find symbol assertEquals(productInfo.getItem().get(0).getImageUrlLarge(), "http://ec1.images-amazon.com/images/P/B000002MNZ.01.LZZZZZZZ.jpg"); symbol:   method getItem() location: variable productInfo of type ProductInfo</t>
  </si>
  <si>
    <t>error: cannot find symbol assertEquals(productInfo.getItem().get(0).getCustomerReviewUrl(), "http://www.amazon.com/review/product/B000002MNZ"); symbol:   method getItem() location: variable productInfo of type ProductInfo</t>
  </si>
  <si>
    <t>error: cannot find symbol assertEquals(productInfo.getItem().get(0).getEditorialReview().get(0).getSource(), "Product Description"); symbol:   method getItem() location: variable productInfo of type ProductInfo</t>
  </si>
  <si>
    <t>error: cannot find symbol assertEquals(productInfo.getItem().get(0).getEditorialReview().get(0).getContent(), "The Beatles 1962-1966 (The Red Album) (Remastered)"); symbol:   method getItem() location: variable productInfo of type ProductInfo</t>
  </si>
  <si>
    <t>error: cannot find symbol assertEquals(productInfo.getItem().get(0).getSimilarProduct().get(0).getAsin(), "B000002MNZ"); symbol:   method getItem() location: variable productInfo of type ProductInfo</t>
  </si>
  <si>
    <t>error: cannot find symbol assertEquals(productInfo.getItem().get(0).getSimilarProduct().get(0).getTitle(), "The Beatles 1962-1966 (The Red Album) (Remastered)"); symbol:   method getItem() location: variable productInfo of type ProductInfo</t>
  </si>
  <si>
    <t>error: cannot find symbol assertEquals(productInfo.getItem().get(0).getSimilarProduct().get(0).getProductGroup(), "Music"); symbol:   method getItem() location: variable productInfo of type ProductInfo</t>
  </si>
  <si>
    <t>error: cannot find symbol assertEquals(productInfo.getItem().get(0).getSimilarProduct().get(0).getProductTypeName(), "MUSIC_TRACKS"); symbol:   method getItem() location: variable productInfo of type ProductInfo</t>
  </si>
  <si>
    <t>error: cannot find symbol assertEquals(productInfo.getItem().get(0).getSimilarProduct().get(0).getAuthor(), "The Beatles"); symbol:   method getItem() location: variable productInfo of type ProductInfo</t>
  </si>
  <si>
    <t>error: cannot find symbol assertEquals(productInfo.getItem().get(0).getSimilarProduct().get(0).getArtist(), "The Beatles"); symbol:   method getItem() location: variable productInfo of type ProductInfo</t>
  </si>
  <si>
    <t>error: cannot find symbol assertEquals(productInfo.getItem().get(0).getSimilarProduct().get(0).getReleaseDate(), "1993-03-22"); symbol:   method getItem() location: variable productInfo of type ProductInfo</t>
  </si>
  <si>
    <t>error: cannot find symbol assertEquals(productInfo.getItem().get(0).getSimilarProduct().get(0).getManufacturer(), "Capitol"); symbol:   method getItem() location: variable productInfo of type ProductInfo</t>
  </si>
  <si>
    <t>error: cannot find symbol assertEquals(productInfo.getItem().get(0).getSimilarProduct().get(0).getListPrice().getAmount(), "13.98"); symbol:   method getItem() location: variable productInfo of type ProductInfo</t>
  </si>
  <si>
    <t>error: cannot find symbol assertEquals(productInfo.getItem().get(0).getSimilarProduct().get(0).getListPrice().getCurrencyCode(), "USD"); symbol:   method getItem() location: variable productInfo of type ProductInfo</t>
  </si>
  <si>
    <t>error: cannot find symbol assertEquals(productInfo.getItem().get(0).getSimilarProduct().get(0).getListPrice().getFormattedPrice(), "$13.98"); symbol:   method getItem() location: variable productInfo of type ProductInfo</t>
  </si>
  <si>
    <t>error: cannot find symbol assertEquals(productInfo.getItem().get(0).getSimilarProduct().get(0).getOurPrice().getAmount(), "13.98"); symbol:   method getItem() location: variable productInfo of type ProductInfo</t>
  </si>
  <si>
    <t>error: cannot find symbol assertEquals(productInfo.getItem().get(0).getSimilarProduct().get(0).getOurPrice().getCurrencyCode(), "USD"); symbol:   method getItem() location: variable productInfo of type ProductInfo</t>
  </si>
  <si>
    <t>error: cannot find symbol assertEquals(productInfo.getItem().get(0).getSimilarProduct().get(0).getOurPrice().getFormattedPrice(), "$13.98"); symbol:   method getItem() location: variable productInfo of type ProductInfo</t>
  </si>
  <si>
    <t>error: cannot find symbol assertEquals(productInfo.getItem().get(0).getSimilarProduct().get(0).getUsedPrice().getAmount(), "1.99"); symbol:   method getItem() location: variable productInfo of type ProductInfo</t>
  </si>
  <si>
    <t>error: cannot find symbol assertEquals(productInfo.getItem().get(0).getSimilarProduct().get(0).getUsedPrice().getCurrencyCode(), "USD"); symbol:   method getItem() location: variable productInfo of type ProductInfo</t>
  </si>
  <si>
    <t>error: cannot find symbol assertEquals(productInfo.getItem().get(0).getSimilarProduct().get(0).getUsedPrice().getFormattedPrice(), "$1.99"); symbol:   method getItem() location: variable productInfo of type ProductInfo</t>
  </si>
  <si>
    <t>error: &lt;anonymous com.jstevh.viewer.original_ClassInfo_getData_2000_5_Test$1&gt; is not abstract and does not override abstract method isSynthetic() in Member m[0] = new Member() {</t>
  </si>
  <si>
    <t>error: &lt;anonymous com.jstevh.viewer.original_ClassInfo_getData_2000_5_Test$2&gt; is not abstract and does not override abstract method isSynthetic() in Member m[0] = new Member() {</t>
  </si>
  <si>
    <t>error: &lt;anonymous com.jstevh.viewer.original_ClassInfo_getData_2000_5_Test$3&gt; is not abstract and does not override abstract method isSynthetic() in Member m[1] = new Member() {</t>
  </si>
  <si>
    <t>error: &lt;anonymous com.jstevh.viewer.original_ClassInfo_getData_2000_5_Test$4&gt; is not abstract and does not override abstract method isSynthetic() in Member m[0] = new Member() {</t>
  </si>
  <si>
    <t>error: &lt;anonymous com.jstevh.viewer.original_ClassInfo_getData_2000_5_Test$5&gt; is not abstract and does not override abstract method isSynthetic() in Member m[1] = new Member() {</t>
  </si>
  <si>
    <t>error: &lt;anonymous com.jstevh.viewer.original_ClassInfo_getData_2000_5_Test$6&gt; is not abstract and does not override abstract method isSynthetic() in Member m[2] = new Member() {</t>
  </si>
  <si>
    <t>error: &lt;anonymous com.jstevh.viewer.original_ClassInfo_getData_2000_5_Test$7&gt; is not abstract and does not override abstract method isSynthetic() in Member m[0] = new Member() {</t>
  </si>
  <si>
    <t>error: &lt;anonymous com.jstevh.viewer.original_ClassInfo_getData_2000_5_Test$8&gt; is not abstract and does not override abstract method isSynthetic() in Member m[1] = new Member() {</t>
  </si>
  <si>
    <t>error: &lt;anonymous com.jstevh.viewer.original_ClassInfo_getData_2000_5_Test$9&gt; is not abstract and does not override abstract method isSynthetic() in Member m[2] = new Member() {</t>
  </si>
  <si>
    <t>error: &lt;anonymous com.jstevh.viewer.original_ClassInfo_getData_2000_5_Test$10&gt; is not abstract and does not override abstract method isSynthetic() in Member m[3] = new Member() {</t>
  </si>
  <si>
    <t>error: &lt;anonymous com.jstevh.viewer.original_ClassInfo_getData_2000_5_Test$11&gt; is not abstract and does not override abstract method isSynthetic() in Member m[0] = new Member() {</t>
  </si>
  <si>
    <t>error: &lt;anonymous com.jstevh.viewer.original_ClassInfo_getData_2000_5_Test$12&gt; is not abstract and does not override abstract method isSynthetic() in Member m[1] = new Member() {</t>
  </si>
  <si>
    <t>error: &lt;anonymous com.jstevh.viewer.original_ClassInfo_getData_2000_5_Test$13&gt; is not abstract and does not override abstract method isSynthetic() in Member m[2] = new Member() {</t>
  </si>
  <si>
    <t>error: &lt;anonymous com.jstevh.viewer.original_ClassInfo_getData_2000_5_Test$14&gt; is not abstract and does not override abstract method isSynthetic() in Member m[3] = new Member() {</t>
  </si>
  <si>
    <t>error: &lt;anonymous com.jstevh.viewer.original_ClassInfo_getData_2000_5_Test$15&gt; is not abstract and does not override abstract method isSynthetic() in Member m[4] = new Member() {</t>
  </si>
  <si>
    <t>error: &lt;anonymous com.jstevh.viewer.original_ClassInfo_getData_2000_5_Test$16&gt; is not abstract and does not override abstract method isSynthetic() in Member m[0] = new Member() {</t>
  </si>
  <si>
    <t>error: cannot find symbol m[1] = ClassInfo_6Test.class; symbol:   class ClassInfo_6Test location: class original_ClassInfo_getData_2000_6_Test</t>
  </si>
  <si>
    <t>error: cannot find symbol m[2] = ClassInfo_6Test.class; symbol:   class ClassInfo_6Test location: class original_ClassInfo_getData_2000_6_Test</t>
  </si>
  <si>
    <t>error: cannot find symbol bbis.addByteBuffer(ByteBuffer.wrap("Hello\r\nWorld\r\n!".getBytes())); symbol:   method addByteBuffer(ByteBuffer) location: variable bbis of type ByteBufferInputStream</t>
  </si>
  <si>
    <t>error: cannot find symbol private static final Logger logger = Logger.getLogger(PasswordFieldTest.class.getName()); symbol:   class PasswordFieldTest location: class scenario2_PasswordField_getPassword_4000_1_Test</t>
  </si>
  <si>
    <t>error: cannot find symbol private static final Logger logger = Logger.getLogger(ClassUtilTest.class.getName()); symbol:   class ClassUtilTest location: class scenario2_ClassUtil_getClassLoaderFromJars_4000_Test</t>
  </si>
  <si>
    <t>error: reference to setClientCommandHandler is ambiguous quickServerConfig.setClientCommandHandler(null); both method setClientCommandHandler(String) in BasicServerConfig and method setClientCommandHandler(ClientCommandHandler) in BasicServerConfig match</t>
  </si>
  <si>
    <t>error: reference to setClientObjectHandler is ambiguous quickServerConfig.setClientObjectHandler(null); both method setClientObjectHandler(String) in BasicServerConfig and method setClientObjectHandler(ClientObjectHandler) in BasicServerConfig match</t>
  </si>
  <si>
    <t>error: reference to setClientBinaryHandler is ambiguous quickServerConfig.setClientBinaryHandler(null); both method setClientBinaryHandler(String) in BasicServerConfig and method setClientBinaryHandler(ClientBinaryHandler) in BasicServerConfig match</t>
  </si>
  <si>
    <t>error: reference to setClientWriteHandler is ambiguous quickServerConfig.setClientWriteHandler(null); both method setClientWriteHandler(String) in BasicServerConfig and method setClientWriteHandler(ClientWriteHandler) in BasicServerConfig match</t>
  </si>
  <si>
    <t>error: reference to setClientAuthenticationHandler is ambiguous quickServerConfig.setClientAuthenticationHandler(null); both method setClientAuthenticationHandler(String) in BasicServerConfig and method setClientAuthenticationHandler(ClientAuthenticationHandler) in BasicServerConfig match</t>
  </si>
  <si>
    <t>error: reference to setClientData is ambiguous quickServerConfig.setClientData(null); both method setClientData(String) in BasicServerConfig and method setClientData(ClientData) in BasicServerConfig match</t>
  </si>
  <si>
    <t>error: reference to setClientExtendedEventHandler is ambiguous quickServerConfig.setClientExtendedEventHandler(null); both method setClientExtendedEventHandler(String) in BasicServerConfig and method setClientExtendedEventHandler(ClientExtendedEventHandler) in BasicServerConfig match</t>
  </si>
  <si>
    <t>error: reference to setClientEventHandler is ambiguous quickServerConfig.setClientEventHandler(null); both method setClientEventHandler(String) in BasicServerConfig and method setClientEventHandler(ClientEventHandler) in BasicServerConfig match</t>
  </si>
  <si>
    <t>error: cannot find symbol quickServerConfig.setClientPool(null); symbol:   method setClientPool(&lt;null&gt;) location: variable quickServerConfig of type QuickServerConfig</t>
  </si>
  <si>
    <t>error: cannot find symbol quickServerConfig.setClientPoolConfig(null); symbol:   method setClientPoolConfig(&lt;null&gt;) location: variable quickServerConfig of type QuickServerConfig</t>
  </si>
  <si>
    <t>error: cannot find symbol ClientPoolConfig clientPoolConfig = new ClientPoolConfig(); symbol:   class ClientPoolConfig location: class scenario3_QuickServer_initService_4000_4_Test</t>
  </si>
  <si>
    <t>error: cannot find symbol quickServerConfig.setClientPool(clientPool); symbol:   method setClientPool(ClientPool) location: variable quickServerConfig of type QuickServerConfig</t>
  </si>
  <si>
    <t>error: constructor StringMatchesGuardCondition in class StringMatchesGuardCondition cannot be applied to given types; StringMatchesGuardCondition guard = new StringMatchesGuardCondition("abc", true); required: String found: String,boolean reason: actual and formal argument lists differ in length</t>
  </si>
  <si>
    <t>error: constructor Transition in class Transition cannot be applied to given types; Transition transition = new Transition(); required: String,Event,IState,IState found: no arguments reason: actual and formal argument lists differ in length</t>
  </si>
  <si>
    <t>error: cannot find symbol IState currentState = new State(); symbol:   class State location: class scenario3_Transition_willTrigger_4000_1_Test</t>
  </si>
  <si>
    <t>error: constructor Event in class Event cannot be applied to given types; Event event = new Event(); required: String,Vector,Object found: no arguments reason: actual and formal argument lists differ in length</t>
  </si>
  <si>
    <t>error: m_GUI has private access in Menu menu.m_GUI.strOutputDir = "";</t>
  </si>
  <si>
    <t>error: m_Error has private access in Menu menu.m_Error = true;</t>
  </si>
  <si>
    <t>error: m_GUI has private access in Menu menu.m_GUI = null;</t>
  </si>
  <si>
    <t>error: m_Thread has private access in Menu menu.m_Thread = null;</t>
  </si>
  <si>
    <t>error: m_Thread has private access in Menu menu.m_Thread = new Thread(menu);</t>
  </si>
  <si>
    <t>error: m_Thread has private access in Menu menu.m_Thread.start();</t>
  </si>
  <si>
    <t>error: m_Thread has private access in Menu menu.m_Thread.join();</t>
  </si>
  <si>
    <t>error: m_GUI has private access in Menu menu.m_GUI = new GUI();</t>
  </si>
  <si>
    <t>error: StartState() has private access in StartState StartState startState = new StartState();</t>
  </si>
  <si>
    <t>error: AbstractNote is abstract; cannot be instantiated model.addElement(new AbstractNote());</t>
  </si>
  <si>
    <t>error: AbstractNote is abstract; cannot be instantiated defaultNoteListModel.addElement(new AbstractNote());</t>
  </si>
  <si>
    <t>error: no suitable constructor found for JCLO(no arguments) JCLO jclo = new JCLO(); constructor JCLO.JCLO(Object) is not applicable (actual and formal argument lists differ in length) constructor JCLO.JCLO(Object,String[][]) is not applicable (actual and formal argument lists differ in length) constructor JCLO.JCLO(String,Object) is not applicable (actual and formal argument lists differ in length) constructor JCLO.JCLO(String,Object,String[][]) is not applicable (actual and formal argument lists differ in length)</t>
  </si>
  <si>
    <t>error: cannot find symbol JCLO jclo = new JCLO(new NoFields()); symbol:   class NoFields location: class scenario1_JCLO_usage_4000_1_Test</t>
  </si>
  <si>
    <t>error: cannot find symbol JCLO jclo = new JCLO(new OnlyFinalFields()); symbol:   class OnlyFinalFields location: class scenario1_JCLO_usage_4000_1_Test</t>
  </si>
  <si>
    <t>error: cannot find symbol JCLO jclo = new JCLO(new OnlyNonFinalFields()); symbol:   class OnlyNonFinalFields location: class scenario1_JCLO_usage_4000_1_Test</t>
  </si>
  <si>
    <t>error: cannot find symbol JCLO jclo = new JCLO(new BothFinalAndNonFinalFields()); symbol:   class BothFinalAndNonFinalFields location: class scenario1_JCLO_usage_4000_1_Test</t>
  </si>
  <si>
    <t>error: cannot find symbol JCLO jclo = new JCLO(new OnlyNonFinalFields(), "prefix"); symbol:   class OnlyNonFinalFields location: class scenario1_JCLO_usage_4000_1_Test</t>
  </si>
  <si>
    <t>error: cannot find symbol JCLO jclo = new JCLO(new BothFinalAndNonFinalFields(), "prefix"); symbol:   class BothFinalAndNonFinalFields location: class scenario1_JCLO_usage_4000_1_Test</t>
  </si>
  <si>
    <t>error: cannot find symbol JCLO jclo = new JCLO(new OnlyNonFinalFields(), "prefix", true); symbol:   class OnlyNonFinalFields location: class scenario1_JCLO_usage_4000_1_Test</t>
  </si>
  <si>
    <t>error: cannot find symbol JCLO jclo = new JCLO(new BothFinalAndNonFinalFields(), "prefix", true); symbol:   class BothFinalAndNonFinalFields location: class scenario1_JCLO_usage_4000_1_Test</t>
  </si>
  <si>
    <t>error: cannot find symbol JCLO jclo = new JCLO(new OnlyNonFinalFields(), null, true); symbol:   class OnlyNonFinalFields location: class scenario1_JCLO_usage_4000_1_Test</t>
  </si>
  <si>
    <t>error: cannot find symbol JCLO jclo = new JCLO(new BothFinalAndNonFinalFields(), null, true); symbol:   class BothFinalAndNonFinalFields location: class scenario1_JCLO_usage_4000_1_Test</t>
  </si>
  <si>
    <t>error: cannot find symbol assertNotNull(productInfo.getDetails().getActor()); symbol:   method getActor() location: class ProductDetails[]</t>
  </si>
  <si>
    <t>error: cannot find symbol assertNotNull(productInfo.getDetails().getActor().getName()); symbol:   method getActor() location: class ProductDetails[]</t>
  </si>
  <si>
    <t>error: cannot find symbol assertEquals("Tom Hanks", productInfo.getDetails().getActor().getName()); symbol:   method getActor() location: class ProductDetails[]</t>
  </si>
  <si>
    <t>error: cannot find symbol assertNotNull(productInfo.getDetails().getActor().getProducts()); symbol:   method getActor() location: class ProductDetails[]</t>
  </si>
  <si>
    <t>error: cannot find symbol assertNotNull(productInfo.getDetails().getActor().getProducts().getProduct()); symbol:   method getActor() location: class ProductDetails[]</t>
  </si>
  <si>
    <t>error: cannot find symbol assertNotNull(productInfo.getDetails().getActor().getProducts().getProduct().get(0)); symbol:   method getActor() location: class ProductDetails[]</t>
  </si>
  <si>
    <t>error: cannot find symbol assertNotNull(productInfo.getDetails().getActor().getProducts().getProduct().get(0).getAsin()); symbol:   method getActor() location: class ProductDetails[]</t>
  </si>
  <si>
    <t>error: cannot find symbol assertNotNull(productInfo.getDetails().getActor().getProducts().getProduct().get(0).getProductName()); symbol:   method getActor() location: class ProductDetails[]</t>
  </si>
  <si>
    <t>error: cannot find symbol assertNotNull(productInfo.getDetails().getActor().getProducts().getProduct().get(0).getCatalog()); symbol:   method getActor() location: class ProductDetails[]</t>
  </si>
  <si>
    <t>error: cannot find symbol assertNotNull(productInfo.getDetails().getActor().getProducts().getProduct().get(0).getReleaseDate()); symbol:   method getActor() location: class ProductDetails[]</t>
  </si>
  <si>
    <t>error: cannot find symbol assertNotNull(productInfo.getDetails().getActor().getProducts().getProduct().get(0).getTheatricalReleaseDate()); symbol:   method getActor() location: class ProductDetails[]</t>
  </si>
  <si>
    <t>error: cannot find symbol assertNotNull(productInfo.getDetails().getActor().getProducts().getProduct().get(0).getRating()); symbol:   method getActor() location: class ProductDetails[]</t>
  </si>
  <si>
    <t>error: cannot find symbol assertNotNull(productInfo.getDetails().getActor().getProducts().getProduct().get(0).getListPrice()); symbol:   method getActor() location: class ProductDetails[]</t>
  </si>
  <si>
    <t>error: cannot find symbol assertNotNull(productInfo.getDetails().getActor().getProducts().getProduct().get(0).getOurPrice()); symbol:   method getActor() location: class ProductDetails[]</t>
  </si>
  <si>
    <t>error: cannot find symbol assertNotNull(productInfo.getDetails().getActor().getProducts().getProduct().get(0).getUsedPrice()); symbol:   method getActor() location: class ProductDetails[]</t>
  </si>
  <si>
    <t>error: cannot find symbol assertNotNull(productInfo.getDetails().getActor().getProducts().getProduct().get(0).getAvailability()); symbol:   method getActor() location: class ProductDetails[]</t>
  </si>
  <si>
    <t>error: cannot find symbol assertNotNull(productInfo.getDetails().getActor().getProducts().getProduct().get(0).getAvailability().getAvailabilityType()); symbol:   method getActor() location: class ProductDetails[]</t>
  </si>
  <si>
    <t>error: cannot find symbol assertNotNull(productInfo.getDetails().getActor().getProducts().getProduct().get(0).getAvailability().getAvailabilityType().get(0)); symbol:   method getActor() location: class ProductDetails[]</t>
  </si>
  <si>
    <t>error: cannot find symbol assertNotNull(productInfo.getDetails().getActor().getProducts().getProduct().get(0).getAvailability().getAvailabilityType().get(0).getMerchantId()); symbol:   method getActor() location: class ProductDetails[]</t>
  </si>
  <si>
    <t>error: cannot find symbol assertNotNull(productInfo.getDetails().getActor().getProducts().getProduct().get(0).getAvailability().getAvailabilityType().get(0).getMerchantName()); symbol:   method getActor() location: class ProductDetails[]</t>
  </si>
  <si>
    <t>error: cannot find symbol assertNotNull(productInfo.getDetails().getActor().getProducts().getProduct().get(0).getAvailability().getAvailabilityType().get(0).getAvailability()); symbol:   method getActor() location: class ProductDetails[]</t>
  </si>
  <si>
    <t>error: cannot find symbol assertNotNull(productInfo.getDetails().getActor().getProducts().getProduct().get(0).getAvailability().getAvailabilityType().get(0).getAvailabilityAttributes()); symbol:   method getActor() location: class ProductDetails[]</t>
  </si>
  <si>
    <t>error: cannot find symbol assertNotNull(productInfo.getDetails().getActor().getProducts().getProduct().get(0).getAvailability().getAvailabilityType().get(0).getAvailabilityAttributes().getAvailabilityType()); symbol:   method getActor() location: class ProductDetails[]</t>
  </si>
  <si>
    <t>error: cannot find symbol assertNotNull(productInfo.getDetails().getActor().getProducts().getProduct().get(0).getAvailability().getAvailabilityType().get(0).getAvailabilityAttributes().getIsPreorder()); symbol:   method getActor() location: class ProductDetails[]</t>
  </si>
  <si>
    <t>error: cannot find symbol assertNotNull(productInfo.getDetails().getActor().getProducts().getProduct().get(0).getAvailability().getAvailabilityType().get(0).getAvailabilityAttributes().getMinimumHours()); symbol:   method getActor() location: class ProductDetails[]</t>
  </si>
  <si>
    <t>error: cannot find symbol assertNotNull(productInfo.getDetails().getActor().getProducts().getProduct().get(0).getAvailability().getAvailabilityType().get(0).getAvailabilityAttributes().getMaximumHours()); symbol:   method getActor() location: class ProductDetails[]</t>
  </si>
  <si>
    <t>error: cannot find symbol assertNotNull(productInfo.getDetails().getActor().getProducts().getProduct().get(0).getAvailability().getAvailabilityType().get(0).getAvailabilityAttributes().getIsAvailable()); symbol:   method getActor() location: class ProductDetails[]</t>
  </si>
  <si>
    <t>error: cannot find symbol assertNotNull(productInfo.getDetails().getActor().getProducts().getProduct().get(0).getAvailability().getAvailabilityType().get(0).getAvailabilityAttributes().getIsEligibleForSuperSaverShipping()); symbol:   method getActor() location: class ProductDetails[]</t>
  </si>
  <si>
    <t>error: cannot find symbol assertNotNull(productInfo.getDetails().getActor().getProducts().getProduct().get(0).getAvailability().getAvailabilityType().get(0).getAvailabilityAttributes().getIsEligibleForPrime()); symbol:   method getActor() location: class ProductDetails[]</t>
  </si>
  <si>
    <t>error: cannot find symbol assertNotNull(productInfo.getDetails().getActor().getProducts().getProduct().get(0).getImageUrlSmall()); symbol:   method getActor() location: class ProductDetails[]</t>
  </si>
  <si>
    <t>error: cannot find symbol assertNotNull(productInfo.getDetails().getActor().getProducts().getProduct().get(0).getImageUrlMedium()); symbol:   method getActor() location: class ProductDetails[]</t>
  </si>
  <si>
    <t>error: cannot find symbol assertNotNull(productInfo.getDetails().getActor().getProducts().getProduct().get(0).getImageUrlLarge()); symbol:   method getActor() location: class ProductDetails[]</t>
  </si>
  <si>
    <t>error: cannot find symbol assertNotNull(productInfo.getDetails().getActor().getProducts().getProduct().get(0).getCustomerReviewAverage()); symbol:   method getActor() location: class ProductDetails[]</t>
  </si>
  <si>
    <t>error: cannot find symbol assertNotNull(productInfo.getDetails().getActor().getProducts().getProduct().get(0).getCustomerReviewCount()); symbol:   method getActor() location: class ProductDetails[]</t>
  </si>
  <si>
    <t>error: cannot find symbol assertNotNull(productInfo.getDetails().getActor().getProducts().getProduct().get(0).getEditorialReview()); symbol:   method getActor() location: class ProductDetails[]</t>
  </si>
  <si>
    <t>error: cannot find symbol assertNotNull(productInfo.getDetails().getActor().getProducts().getProduct().get(0).getEditorialReview().getSource()); symbol:   method getActor() location: class ProductDetails[]</t>
  </si>
  <si>
    <t>error: cannot find symbol assertNotNull(productInfo.getDetails().getActor().getProducts().getProduct().get(0).getEditorialReview().getContent()); symbol:   method getActor() location: class ProductDetails[]</t>
  </si>
  <si>
    <t>error: cannot find symbol assertNotNull(productInfo.getDetails().getActor().getProducts().getProduct().get(0).getSimilarProducts()); symbol:   method getActor() location: class ProductDetails[]</t>
  </si>
  <si>
    <t>error: cannot find symbol assertNotNull(productInfo.getDetails().getActor().getProducts().getProduct().get(0).getSimilarProducts().getSimilarProduct()); symbol:   method getActor() location: class ProductDetails[]</t>
  </si>
  <si>
    <t>error: cannot find symbol assertNotNull(productInfo.getDetails().getActor().getProducts().getProduct().get(0).getSimilarProducts().getSimilarProduct().get(0)); symbol:   method getActor() location: class ProductDetails[]</t>
  </si>
  <si>
    <t>error: cannot find symbol assertNotNull(productInfo.getDetails().getActor().getProducts().getProduct().get(0).getSimilarProducts().getSimilarProduct().get(0).getAsin()); symbol:   method getActor() location: class ProductDetails[]</t>
  </si>
  <si>
    <t>error: cannot find symbol assertNotNull(productInfo.getDetails().getActor().getProducts().getProduct().get(0).getSimilarProducts().getSimilarProduct().get(0).getTitle()); symbol:   method getActor() location: class ProductDetails[]</t>
  </si>
  <si>
    <t>error: cannot find symbol assertNotNull(productInfo.getDetails().getActor().getProducts().getProduct().get(0).getTracks()); symbol:   method getActor() location: class ProductDetails[]</t>
  </si>
  <si>
    <t>error: cannot find symbol assertNotNull(productInfo.getDetails().getActor().getProducts().getProduct().get(0).getTracks().getDisc()); symbol:   method getActor() location: class ProductDetails[]</t>
  </si>
  <si>
    <t>error: cannot find symbol assertNotNull(productInfo.getDetails().getActor().getProducts().getProduct().get(0).getTracks().getDisc().get(0)); symbol:   method getActor() location: class ProductDetails[]</t>
  </si>
  <si>
    <t>error: cannot find symbol assertNotNull(productInfo.getDetails().getActor().getProducts().getProduct().get(0).getTracks().getDisc().get(0).getNumber()); symbol:   method getActor() location: class ProductDetails[]</t>
  </si>
  <si>
    <t>error: cannot find symbol assertNotNull(productInfo.getDetails().getActor().getProducts().getProduct().get(0).getTracks().getDisc().get(0).getTrack()); symbol:   method getActor() location: class ProductDetails[]</t>
  </si>
  <si>
    <t>error: cannot find symbol assertNotNull(productInfo.getDetails().getActor().getProducts().getProduct().get(0).getTracks().getDisc().get(0).getTrack().get(0)); symbol:   method getActor() location: class ProductDetails[]</t>
  </si>
  <si>
    <t>error: cannot find symbol assertNotNull(productInfo.getDetails().getActor().getProducts().getProduct().get(0).getTracks().getDisc().get(0).getTrack().get(0).getNumber()); symbol:   method getActor() location: class ProductDetails[]</t>
  </si>
  <si>
    <t>error: cannot find symbol assertNotNull(productInfo.getDetails().getActor().getProducts().getProduct().get(0).getTracks().getDisc().get(0).getTrack().get(0).getTitle()); symbol:   method getActor() location: class ProductDetails[]</t>
  </si>
  <si>
    <t>error: cannot find symbol assertNotNull(productInfo.getDetails().getActor().getProducts().getProduct().get(0).getTracks().getDisc().get(0).getTrack().get(0).getArtist()); symbol:   method getActor() location: class ProductDetails[]</t>
  </si>
  <si>
    <t>error: cannot find symbol assertNotNull(productInfo.getDetails().getActor().getProducts().getProduct().get(0).getTracks().getDisc().get(0).getTrack().get(0).getDuration()); symbol:   method getActor() location: class ProductDetails[]</t>
  </si>
  <si>
    <t>error: cannot find symbol assertNotNull(productInfo.getDetails().getActor().getProducts().getProduct().get(0).getTracks().getDisc().get(0).getTrack().get(0).getComposer()); symbol:   method getActor() location: class ProductDetails[]</t>
  </si>
  <si>
    <t>error: cannot find symbol assertEquals(1, shoppingCart.getCart().getCartItems().size()); symbol:   method getCart() location: variable shoppingCart of type ShoppingCart</t>
  </si>
  <si>
    <t>error: cannot find symbol assertEquals("B00005JKJI", shoppingCart.getCart().getCartItems().get(0).getAsin()); symbol:   method getCart() location: variable shoppingCart of type ShoppingCart</t>
  </si>
  <si>
    <t>error: cannot find symbol assertEquals("1", shoppingCart.getCart().getCartItems().get(0).getQuantity()); symbol:   method getCart() location: variable shoppingCart of type ShoppingCart</t>
  </si>
  <si>
    <t>error: cannot find symbol assertEquals("2", shoppingCart.getCart().getCartItems().get(0).getQuantity()); symbol:   method getCart() location: variable shoppingCart of type ShoppingCart</t>
  </si>
  <si>
    <t>error: cannot find symbol assertEquals("3", shoppingCart.getCart().getCartItems().get(0).getQuantity()); symbol:   method getCart() location: variable shoppingCart of type ShoppingCart</t>
  </si>
  <si>
    <t>error: cannot find symbol assertEquals("4", shoppingCart.getCart().getCartItems().get(0).getQuantity()); symbol:   method getCart() location: variable shoppingCart of type ShoppingCart</t>
  </si>
  <si>
    <t>error: cannot find symbol assertEquals("5", shoppingCart.getCart().getCartItems().get(0).getQuantity()); symbol:   method getCart() location: variable shoppingCart of type ShoppingCart</t>
  </si>
  <si>
    <t>error: cannot find symbol assertEquals("6", shoppingCart.getCart().getCartItems().get(0).getQuantity()); symbol:   method getCart() location: variable shoppingCart of type ShoppingCart</t>
  </si>
  <si>
    <t>error: cannot find symbol assertEquals("7", shoppingCart.getCart().getCartItems().get(0).getQuantity()); symbol:   method getCart() location: variable shoppingCart of type ShoppingCart</t>
  </si>
  <si>
    <t>error: cannot find symbol assertEquals("8", shoppingCart.getCart().getCartItems().get(0).getQuantity()); symbol:   method getCart() location: variable shoppingCart of type ShoppingCart</t>
  </si>
  <si>
    <t>error: cannot find symbol assertEquals("9", shoppingCart.getCart().getCartItems().get(0).getQuantity()); symbol:   method getCart() location: variable shoppingCart of type ShoppingCart</t>
  </si>
  <si>
    <t>error: cannot find symbol assertEquals("10", shoppingCart.getCart().getCartItems().get(0).getQuantity()); symbol:   method getCart() location: variable shoppingCart of type ShoppingCart</t>
  </si>
  <si>
    <t>error: cannot find symbol assertNotNull(productInfo.getDetails().getProduct()); symbol:   method getProduct() location: class ProductDetails[]</t>
  </si>
  <si>
    <t>error: cannot find symbol assertNotNull(productInfo.getDetails().getProduct().get(0)); symbol:   method getProduct() location: class ProductDetails[]</t>
  </si>
  <si>
    <t>error: cannot find symbol assertNotNull(productInfo.getDetails().getProduct().get(0).getItem()); symbol:   method getProduct() location: class ProductDetails[]</t>
  </si>
  <si>
    <t>error: cannot find symbol assertNotNull(productInfo.getDetails().getProduct().get(0).getItem().get(0)); symbol:   method getProduct() location: class ProductDetails[]</t>
  </si>
  <si>
    <t>error: cannot find symbol assertNotNull(productInfo.getDetails().getProduct().get(0).getItem().get(0).getASIN()); symbol:   method getProduct() location: class ProductDetails[]</t>
  </si>
  <si>
    <t>error: cannot find symbol assertNotNull(productInfo.getDetails().getProduct().get(0).getItem().get(0).getItemAttributes()); symbol:   method getProduct() location: class ProductDetails[]</t>
  </si>
  <si>
    <t>error: cannot find symbol assertNotNull(productInfo.getDetails().getProduct().get(0).getItem().get(0).getItemAttributes().getAuthor()); symbol:   method getProduct() location: class ProductDetails[]</t>
  </si>
  <si>
    <t>error: cannot find symbol assertNotNull(productInfo.getDetails().getProduct().get(0).getItem().get(0).getItemAttributes().getAuthor().get(0)); symbol:   method getProduct() location: class ProductDetails[]</t>
  </si>
  <si>
    <t>error: cannot find symbol assertNotNull(productInfo.getDetails().getProduct().get(0).getItem().get(0).getItemAttributes().getAuthor().get(0).getName()); symbol:   method getProduct() location: class ProductDetails[]</t>
  </si>
  <si>
    <t>error: cannot find symbol assertNotNull(productInfo.getDetails().getProduct().get(0).getItem().get(0).getItemAttributes().getAuthor().get(0).getName().get(0)); symbol:   method getProduct() location: class ProductDetails[]</t>
  </si>
  <si>
    <t>error: cannot find symbol assertNotNull(productInfo.getDetails().getProduct().get(0).getItem().get(0).getItemAttributes().getAuthor().get(0).getName().get(0).getValue()); symbol:   method getProduct() location: class ProductDetails[]</t>
  </si>
  <si>
    <t>error: cannot find symbol assertNotNull(productInfo.getDetails().getProduct().get(0).getItem().get(0).getItemAttributes().getAuthor().get(0).getName().get(0).getValue().get(0)); symbol:   method getProduct() location: class ProductDetails[]</t>
  </si>
  <si>
    <t>error: cannot find symbol assertNotNull(productInfo.getDetails().getProduct().get(0).getItem().get(0).getItemAttributes().getAuthor().get(0).getName().get(0).getValue().get(0).getValue()); symbol:   method getProduct() location: class ProductDetails[]</t>
  </si>
  <si>
    <t>error: cannot find symbol assertNotNull(productInfo.getDetails().getProduct().get(0).getItem().get(0).getItemAttributes().getAuthor().get(0).getName().get(0).getValue().get(0).getValue().get(0)); symbol:   method getProduct() location: class ProductDetails[]</t>
  </si>
  <si>
    <t>error: cannot find symbol assertNotNull(productInfo.getDetails().getProduct().get(0).getItem().get(0).getItemAttributes().getAuthor().get(0).getName().get(0).getValue().get(0).getValue().get(0).getValue()); symbol:   method getProduct() location: class ProductDetails[]</t>
  </si>
  <si>
    <t>error: cannot find symbol assertNotNull(productInfo.getDetails().getProduct().get(0).getItem().get(0).getItemAttributes().getAuthor().get(0).getName().get(0).getValue().get(0).getValue().get(0).getValue().get(0)); symbol:   method getProduct() location: class ProductDetails[]</t>
  </si>
  <si>
    <t>error: cannot find symbol assertNotNull(productInfo.getDetails().getProduct().get(0).getItem().get(0).getItemAttributes().getAuthor().get(0).getName().get(0).getValue().get(0).getValue().get(0).getValue().get(0).getValue()); symbol:   method getProduct() location: class ProductDetails[]</t>
  </si>
  <si>
    <t>error: method testAddSubElement_name_name_data_data() is already defined in class scenario1_XmlElement_addSubElement_4000_3_Test void testAddSubElement_name_name_data_data() {</t>
  </si>
  <si>
    <t>error: AbstractNote is abstract; cannot be instantiated AbstractNote note1 = new AbstractNote();</t>
  </si>
  <si>
    <t>error: AbstractNote is abstract; cannot be instantiated AbstractNote note2 = new AbstractNote();</t>
  </si>
  <si>
    <t>error: AbstractNote is abstract; cannot be instantiated AbstractNote note3 = new AbstractNote();</t>
  </si>
  <si>
    <t>error: AbstractNote is abstract; cannot be instantiated assertEquals(-1, model.lastIndexOf(new AbstractNote()));</t>
  </si>
  <si>
    <t>error: messagesByName has private access in DictionaryInfo dictionaryInfo.messagesByName = new TreeMap&lt;String, MessageInfo&gt;();</t>
  </si>
  <si>
    <t>error: messagesByName has private access in DictionaryInfo dictionaryInfo.messagesByName.put("Message1", messageInfo);</t>
  </si>
  <si>
    <t>error: requiringComponents has private access in FieldInfo field.requiringComponents = requiringComponents;</t>
  </si>
  <si>
    <t>error: AbstractNote is abstract; cannot be instantiated list.addElement(new AbstractNote());</t>
  </si>
  <si>
    <t>error: method toArray in class DefaultNoteListModel cannot be applied to given types; array = model.toArray(new Object[0]); required: no arguments found: Object[] reason: actual and formal argument lists differ in length</t>
  </si>
  <si>
    <t>error: method toArray in class DefaultNoteListModel cannot be applied to given types; array = model.toArray(null); required: no arguments found: &lt;null&gt; reason: actual and formal argument lists differ in length</t>
  </si>
  <si>
    <t>error: method toArray in class DefaultNoteListModel cannot be applied to given types; array = model.toArray(new Object[3]); required: no arguments found: Object[] reason: actual and formal argument lists differ in length</t>
  </si>
  <si>
    <t>error: method toArray in class DefaultNoteListModel cannot be applied to given types; array = model.toArray(new Object[2]); required: no arguments found: Object[] reason: actual and formal argument lists differ in length</t>
  </si>
  <si>
    <t>error: method toArray in class DefaultNoteListModel cannot be applied to given types; array = model.toArray(new Object[4]); required: no arguments found: Object[] reason: actual and formal argument lists differ in length</t>
  </si>
  <si>
    <t>error: method toArray in class DefaultNoteListModel cannot be applied to given types; array = model.toArray(new Object[] { null, null, null, null }); required: no arguments found: Object[] reason: actual and formal argument lists differ in length</t>
  </si>
  <si>
    <t>error: method toArray in class DefaultNoteListModel cannot be applied to given types; array = model.toArray(new Object[] { null, null, null, new Object() }); required: no arguments found: Object[] reason: actual and formal argument lists differ in length</t>
  </si>
  <si>
    <t>error: method toArray in class DefaultNoteListModel cannot be applied to given types; array = model.toArray(new Object[] { new Object(), new Object(), new Object(), new Object() }); required: no arguments found: Object[] reason: actual and formal argument lists differ in length</t>
  </si>
  <si>
    <t>error: cannot find symbol loader.setFilepath("sqlfolder/test.xml"); symbol:   method setFilepath(String) location: variable loader of type Loader</t>
  </si>
  <si>
    <t>error: cannot find symbol loader.setSql("test"); symbol:   method setSql(String) location: variable loader of type Loader</t>
  </si>
  <si>
    <t>error: cannot find symbol loader.setStart(0); symbol:   method setStart(int) location: variable loader of type Loader</t>
  </si>
  <si>
    <t>error: cannot find symbol loader.setLimit(10); symbol:   method setLimit(int) location: variable loader of type Loader</t>
  </si>
  <si>
    <t>error: cannot find symbol loader.setPaging(true); symbol:   method setPaging(boolean) location: variable loader of type Loader</t>
  </si>
  <si>
    <t>error: cannot find symbol loader.setQueryValue(""); symbol:   method setQueryValue(String) location: variable loader of type Loader</t>
  </si>
  <si>
    <t>error: cannot find symbol ASTNode root = new ASTNode(ASTNode.NodeType.CLASS, "TestClass"); symbol:   variable NodeType location: class ASTNode</t>
  </si>
  <si>
    <t>error: cannot find symbol ASTNode method = new ASTNode(ASTNode.NodeType.METHOD, "testMethod"); symbol:   variable NodeType location: class ASTNode</t>
  </si>
  <si>
    <t>error: cannot find symbol ASTNode statement = new ASTNode(ASTNode.NodeType.STATEMENT, "a = b + c"); symbol:   variable NodeType location: class ASTNode</t>
  </si>
  <si>
    <t>error: cannot find symbol ASTNode statement2 = new ASTNode(ASTNode.NodeType.STATEMENT, "d = a"); symbol:   variable NodeType location: class ASTNode</t>
  </si>
  <si>
    <t>error: cannot find symbol ASTNode statement3 = new ASTNode(ASTNode.NodeType.STATEMENT, "e = d"); symbol:   variable NodeType location: class ASTNode</t>
  </si>
  <si>
    <t>error: cannot find symbol ASTNode statement4 = new ASTNode(ASTNode.NodeType.STATEMENT, "f = e"); symbol:   variable NodeType location: class ASTNode</t>
  </si>
  <si>
    <t>error: cannot find symbol ASTNode statement5 = new ASTNode(ASTNode.NodeType.STATEMENT, "g = f"); symbol:   variable NodeType location: class ASTNode</t>
  </si>
  <si>
    <t>error: cannot find symbol ASTNode statement6 = new ASTNode(ASTNode.NodeType.STATEMENT, "h = g"); symbol:   variable NodeType location: class ASTNode</t>
  </si>
  <si>
    <t>error: cannot find symbol ASTNode statement7 = new ASTNode(ASTNode.NodeType.STATEMENT, "i = h"); symbol:   variable NodeType location: class ASTNode</t>
  </si>
  <si>
    <t>error: cannot find symbol ASTNode statement8 = new ASTNode(ASTNode.NodeType.STATEMENT, "j = i"); symbol:   variable NodeType location: class ASTNode</t>
  </si>
  <si>
    <t>error: cannot find symbol ASTNode statement9 = new ASTNode(ASTNode.NodeType.STATEMENT, "k = j"); symbol:   variable NodeType location: class ASTNode</t>
  </si>
  <si>
    <t>error: cannot find symbol ASTNode statement10 = new ASTNode(ASTNode.NodeType.STATEMENT, "l = k"); symbol:   variable NodeType location: class ASTNode</t>
  </si>
  <si>
    <t>error: cannot find symbol ASTNode statement11 = new ASTNode(ASTNode.NodeType.STATEMENT, "m = l"); symbol:   variable NodeType location: class ASTNode</t>
  </si>
  <si>
    <t>error: cannot find symbol ASTNode statement12 = new ASTNode(ASTNode.NodeType.STATEMENT, "n = m"); symbol:   variable NodeType location: class ASTNode</t>
  </si>
  <si>
    <t>error: cannot find symbol ASTNode statement13 = new ASTNode(ASTNode.NodeType.STATEMENT, "o = n"); symbol:   variable NodeType location: class ASTNode</t>
  </si>
  <si>
    <t>error: cannot find symbol ASTNode statement14 = new ASTNode(ASTNode.NodeType.STATEMENT, "p = o"); symbol:   variable NodeType location: class ASTNode</t>
  </si>
  <si>
    <t>error: cannot find symbol ASTNode statement15 = new ASTNode(ASTNode.NodeType.STATEMENT, "q = p"); symbol:   variable NodeType location: class ASTNode</t>
  </si>
  <si>
    <t>error: cannot find symbol ASTNode statement16 = new ASTNode(ASTNode.NodeType.STATEMENT, "r = q"); symbol:   variable NodeType location: class ASTNode</t>
  </si>
  <si>
    <t>error: cannot find symbol ASTNode statement17 = new ASTNode(ASTNode.NodeType.STATEMENT, "s = r"); symbol:   variable NodeType location: class ASTNode</t>
  </si>
  <si>
    <t>error: cannot find symbol ASTNode statement18 = new ASTNode(ASTNode.NodeType.STATEMENT, "t = s"); symbol:   variable NodeType location: class ASTNode</t>
  </si>
  <si>
    <t>error: cannot find symbol ASTNode statement19 = new ASTNode(ASTNode.NodeType.STATEMENT, "u = t"); symbol:   variable NodeType location: class ASTNode</t>
  </si>
  <si>
    <t>error: cannot find symbol ASTNode statement20 = new ASTNode(ASTNode.NodeType.STATEMENT, "v = u"); symbol:   variable NodeType location: class ASTNode</t>
  </si>
  <si>
    <t>error: cannot find symbol ASTNode statement21 = new ASTNode(ASTNode.NodeType.STATEMENT, "w = v"); symbol:   variable NodeType location: class ASTNode</t>
  </si>
  <si>
    <t>error: cannot find symbol ASTNode statement22 = new ASTNode(ASTNode.NodeType.STATEMENT, "x = w"); symbol:   variable NodeType location: class ASTNode</t>
  </si>
  <si>
    <t>error: cannot find symbol ASTNode statement23 = new ASTNode(ASTNode.NodeType.STATEMENT, "y = x"); symbol:   variable NodeType location: class ASTNode</t>
  </si>
  <si>
    <t>error: cannot find symbol ASTNode statement24 = new ASTNode(ASTNode.NodeType.STATEMENT, "z = y"); symbol:   variable NodeType location: class ASTNode</t>
  </si>
  <si>
    <t>error: cannot find symbol ASTNode statement25 = new ASTNode(ASTNode.NodeType.STATEMENT, "a1 = z"); symbol:   variable NodeType location: class ASTNode</t>
  </si>
  <si>
    <t>error: cannot find symbol ASTNode statement26 = new ASTNode(ASTNode.NodeType.STATEMENT, "b1 = a1"); symbol:   variable NodeType location: class ASTNode</t>
  </si>
  <si>
    <t>error: cannot find symbol ASTNode statement27 = new ASTNode(ASTNode.NodeType.STATEMENT, "c1 = b1"); symbol:   variable NodeType location: class ASTNode</t>
  </si>
  <si>
    <t>error: cannot find symbol ASTNode statement28 = new ASTNode(ASTNode.NodeType.STATEMENT, "d1 = c1"); symbol:   variable NodeType location: class ASTNode</t>
  </si>
  <si>
    <t>error: cannot find symbol ASTNode statement29 = new ASTNode(ASTNode.NodeType.STATEMENT, "e1 = d1"); symbol:   variable NodeType location: class ASTNode</t>
  </si>
  <si>
    <t>error: cannot find symbol ASTNode statement30 = new ASTNode(ASTNode.NodeType.STATEMENT, "f1 = e1"); symbol:   variable NodeType location: class ASTNode</t>
  </si>
  <si>
    <t>error: cannot find symbol ASTNode statement31 = new ASTNode(ASTNode.NodeType.STATEMENT, "g1 = f1"); symbol:   variable NodeType location: class ASTNode</t>
  </si>
  <si>
    <t>error: cannot find symbol ASTNode statement32 = new ASTNode(ASTNode.NodeType.STATEMENT, "h1 = g1"); symbol:   variable NodeType location: class ASTNode</t>
  </si>
  <si>
    <t>error: cannot find symbol ASTNode statement33 = new ASTNode(ASTNode.NodeType.STATEMENT, "i1 = h1"); symbol:   variable NodeType location: class ASTNode</t>
  </si>
  <si>
    <t>sbmlreader2</t>
  </si>
  <si>
    <t>error: CyNetwork is abstract; cannot be instantiated CyNetwork network = new CyNetwork();</t>
  </si>
  <si>
    <t>error: CyNetwork is abstract; cannot be instantiated CyNetwork network = new CyNetwork(); Note: /Users/lsiddiqsunny/Documents/Notre_Dame/Research/ICSE23-results/OpenAI/SF110-Results/34_sbmlreader2/src/test/java/sbmlreader2/scenario1_SBMLVisualStyleFactory_createVisualStyle_4000_Test.java uses or overrides a deprecated API.</t>
  </si>
  <si>
    <t>error: cannot find symbol fspathResultListImpl.add(new FSPathResultImpl(file)); symbol:   class FSPathResultImpl location: class scenario4_FSPathResultListImpl_delete_2000_1_Test</t>
  </si>
  <si>
    <t>error: cannot find symbol file.setHidden(true); symbol:   method setHidden(boolean) location: variable file of type File</t>
  </si>
  <si>
    <t>error: cannot find symbol link.createSymbolicLink(file); symbol:   method createSymbolicLink(File) location: variable link of type File</t>
  </si>
  <si>
    <t>error: cannot find symbol fspathResultListImpl.add(new FSPathResultImpl(link)); symbol:   class FSPathResultImpl location: class scenario4_FSPathResultListImpl_delete_2000_1_Test</t>
  </si>
  <si>
    <t>lilith</t>
  </si>
  <si>
    <t>error: cannot find symbol ArgumentResult result = MessageFormatter.evaluateArguments("", null); symbol:   class ArgumentResult location: class scenario1_MessageFormatter_evaluateArguments_2000_2_Test</t>
  </si>
  <si>
    <t>error: cannot find symbol ArgumentResult result = MessageFormatter.evaluateArguments("", new Object[0]); symbol:   class ArgumentResult location: class scenario1_MessageFormatter_evaluateArguments_2000_2_Test</t>
  </si>
  <si>
    <t>error: cannot find symbol ArgumentResult result = MessageFormatter.evaluateArguments("Hello World!", new Object[0]); symbol:   class ArgumentResult location: class scenario1_MessageFormatter_evaluateArguments_2000_2_Test</t>
  </si>
  <si>
    <t>error: cannot find symbol ArgumentResult result = MessageFormatter.evaluateArguments("Hello {}!", new Object[] { "World" }); symbol:   class ArgumentResult location: class scenario1_MessageFormatter_evaluateArguments_2000_2_Test</t>
  </si>
  <si>
    <t>error: cannot find symbol ArgumentResult result = MessageFormatter.evaluateArguments("Hello {}!", new Object[] { "World", "!" }); symbol:   class ArgumentResult location: class scenario1_MessageFormatter_evaluateArguments_2000_2_Test</t>
  </si>
  <si>
    <t>error: cannot find symbol ArgumentResult result = MessageFormatter.evaluateArguments("Hello {}!", new Object[] { "World", "!", new Throwable() }); symbol:   class ArgumentResult location: class scenario1_MessageFormatter_evaluateArguments_2000_2_Test</t>
  </si>
  <si>
    <t>error: cannot find symbol ArgumentResult result = MessageFormatter.evaluateArguments("Hello {}!", new Object[] { "World", "!", new Throwable(), "!" }); symbol:   class ArgumentResult location: class scenario1_MessageFormatter_evaluateArguments_2000_2_Test</t>
  </si>
  <si>
    <t>error: cannot find symbol ArgumentResult result = MessageFormatter.evaluateArguments("Hello {}!", new Object[] { "World", "!", new Throwable(), "!", new Throwable() }); symbol:   class ArgumentResult location: class scenario1_MessageFormatter_evaluateArguments_2000_2_Test</t>
  </si>
  <si>
    <t>error: cannot find symbol ArgumentResult result = MessageFormatter.evaluateArguments("Hello {}!", new Object[] { "World", "!", new Throwable(), "!", new Throwable(), "!" }); symbol:   class ArgumentResult location: class scenario1_MessageFormatter_evaluateArguments_2000_2_Test</t>
  </si>
  <si>
    <t>error: cannot find symbol ArgumentResult result = MessageFormatter.evaluateArguments("Hello {}!", new Object[] { "World", "!", new Throwable(), "!", new Throwable(), "!", new Throwable() }); symbol:   class ArgumentResult location: class scenario1_MessageFormatter_evaluateArguments_2000_2_Test</t>
  </si>
  <si>
    <t>error: cannot find symbol ArgumentResult result = MessageFormatter.evaluateArguments("Hello {}!", new Object[] { "World", "!", new Throwable(), "!", new Throwable(), "!", new Throwable(), "!" }); symbol:   class ArgumentResult location: class scenario1_MessageFormatter_evaluateArguments_2000_2_Test</t>
  </si>
  <si>
    <t>error: cannot find symbol ArgumentResult result = MessageFormatter.evaluateArguments("Hello {}!", new Object[] { "World", "!", new Throwable(), "!", new Throwable(), "!", new Throwable(), "!", new Throwable() }); symbol:   class ArgumentResult location: class scenario1_MessageFormatter_evaluateArguments_2000_2_Test</t>
  </si>
  <si>
    <t>error: cannot find symbol ArgumentResult result = MessageFormatter.evaluateArguments("Hello {}!", new Object[] { "World", "!", new Throwable(), "!", new Throwable(), "!", new Throwable(), "!", new Throwable(), "!" }); symbol:   class ArgumentResult location: class scenario1_MessageFormatter_evaluateArguments_2000_2_Test</t>
  </si>
  <si>
    <t>error: cannot find symbol ArgumentResult result = MessageFormatter.evaluateArguments("Hello {}!", new Object[] { "World", "!", new Throwable(), "!", new Throwable(), "!", new Throwable(), "!", new Throwable(), "!", new Throwable() }); symbol:   class ArgumentResult location: class scenario1_MessageFormatter_evaluateArguments_2000_2_Test</t>
  </si>
  <si>
    <t>error: ndcAdapter has private access in NDC NDC.ndcAdapter = new NDCAdapter() {</t>
  </si>
  <si>
    <t>error: &lt;anonymous de.huxhorn.lilith.logback.classic.scenario1_NDC_getContextStack_2000_Test$1&gt; is not abstract and does not override abstract method clear() in NDCAdapter NDC.ndcAdapter = new NDCAdapter() {</t>
  </si>
  <si>
    <t>error: cannot find symbol private static final Logger logger = LoggerFactory.getLogger(IndexingCallableTest.class); symbol:   class IndexingCallableTest location: class scenario1_IndexingCallable_call_2000_Test</t>
  </si>
  <si>
    <t>error: tableColumns has protected access in DefaultTableColumnModel persistentTableColumnModel.tableColumns = null;</t>
  </si>
  <si>
    <t>error: tableColumns has protected access in DefaultTableColumnModel persistentTableColumnModel.tableColumns = new ArrayList&lt;TableColumn&gt;();</t>
  </si>
  <si>
    <t>error: incompatible types: ArrayList&lt;TableColumn&gt; cannot be converted to Vector&lt;TableColumn&gt; persistentTableColumnModel.tableColumns = new ArrayList&lt;TableColumn&gt;();</t>
  </si>
  <si>
    <t>error: tableColumns has protected access in DefaultTableColumnModel persistentTableColumnModel.tableColumns.add(tableColumn);</t>
  </si>
  <si>
    <t>error: tableColumns has protected access in DefaultTableColumnModel persistentTableColumnModel.tableColumns.add(tableColumn2);</t>
  </si>
  <si>
    <t>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cannot find symbol home.addPieceOfFurniture(new HomePieceOfFurniture(new CatalogPieceOfFurniture("chair", "chair.png", "chair.obj", 1, 1, 1, true))); symbol:   class HomePieceOfFurniture location: class original_DefaultHomeInputStream_readHome_4000_Test</t>
  </si>
  <si>
    <t>error: cannot find symbol home.addPieceOfFurniture(new HomePieceOfFurniture(new CatalogPieceOfFurniture("chair", "chair.png", "chair.obj", 1, 1, 1, true))); symbol:   class CatalogPieceOfFurniture location: class original_DefaultHomeInputStream_readHome_4000_Test</t>
  </si>
  <si>
    <t>httpanalyzer</t>
  </si>
  <si>
    <t>error: method testSaveEntity_NotEmptyFile() is already defined in class scenario1_HttpFileUtils_saveEntity_4000_Test void testSaveEntity_NotEmptyFile() {</t>
  </si>
  <si>
    <t>error: constructor HttpAnalyzerView in class HttpAnalyzerView cannot be applied to given types; HttpAnalyzerView mainView = new HttpAnalyzerView(); required: SingleFrameApplication found: no arguments reason: actual and formal argument lists differ in length</t>
  </si>
  <si>
    <t>error: constructor HttpAnalyzerView in class HttpAnalyzerView cannot be applied to given types; HttpAnalyzerView mainView = new HttpAnalyzerView(); required: SingleFrameApplication found: no arguments reason: actual and formal argument lists differ in length Note: /Users/lsiddiqsunny/Documents/Notre_Dame/Research/ICSE23-results/OpenAI/SF110-Results/32_httpanalyzer/src/test/java/httpanalyzer/scenario1_HttpPreference_loadPreference_4000_Test.java uses or overrides a deprecated API.</t>
  </si>
  <si>
    <t>error: method testBurnToDVDValidDVD() is already defined in class scenario4_Burn_BurnToDVD_2000_Test void testBurnToDVDValidDVD() {</t>
  </si>
  <si>
    <t>error: cannot find symbol boolean result = burn.BurnToDVD(GUI); symbol:   variable GUI location: class scenario4_Burn_BurnToDVD_2000_Test</t>
  </si>
  <si>
    <t>error: unreported exception LoginException; must be caught or declared to be thrown boolean result = loginModule.login();</t>
  </si>
  <si>
    <t>error: no suitable constructor found for ClientHttpRequest(no arguments) ClientHttpRequest 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t>
  </si>
  <si>
    <t>error: reference to post is ambiguous assertThrows(IllegalArgumentException.class, () -&gt; request.post(null, null)); both method post(URL,Map) in ClientHttpRequest and method post(URL,Object[]) in ClientHttpRequest match</t>
  </si>
  <si>
    <t>error: cannot find symbol assertEquals(xmlElement.getSubElements().get(0).getName(), "name"); symbol:   method getSubElements() location: variable xmlElement of type XmlElement</t>
  </si>
  <si>
    <t>error: cannot find symbol assertEquals(xmlElement.getSubElements().get(0).getData(), "data"); symbol:   method getSubElements() location: variable xmlElement of type XmlElement</t>
  </si>
  <si>
    <t>error: cannot find symbol assertNotNull(jTailMainFrame.getModel()); symbol:   method getModel() location: variable jTailMainFrame of type JTailMainFrame</t>
  </si>
  <si>
    <t>error: cannot find symbol assertNotNull(jTailMainFrame.getFileMenuAction()); symbol:   method getFileMenuAction() location: variable jTailMainFrame of type JTailMainFrame</t>
  </si>
  <si>
    <t>error: cannot find symbol assertNotNull(jTailMainFrame.getOpenAction()); symbol:   method getOpenAction() location: variable jTailMainFrame of type JTailMainFrame</t>
  </si>
  <si>
    <t>error: cannot find symbol assertNotNull(jTailMainFrame.getCloseAction()); symbol:   method getCloseAction() location: variable jTailMainFrame of type JTailMainFrame</t>
  </si>
  <si>
    <t>error: cannot find symbol assertNotNull(jTailMainFrame.getCloseAllAction()); symbol:   method getCloseAllAction() location: variable jTailMainFrame of type JTailMainFrame</t>
  </si>
  <si>
    <t>error: cannot find symbol assertNotNull(jTailMainFrame.getQuitAction()); symbol:   method getQuitAction() location: variable jTailMainFrame of type JTailMainFrame</t>
  </si>
  <si>
    <t>error: cannot find symbol assertNotNull(jTailMainFrame.getToolsMenuAction()); symbol:   method getToolsMenuAction() location: variable jTailMainFrame of type JTailMainFrame</t>
  </si>
  <si>
    <t>error: cannot find symbol assertNotNull(jTailMainFrame.getHighlightAction()); symbol:   method getHighlightAction() location: variable jTailMainFrame of type JTailMainFrame</t>
  </si>
  <si>
    <t>error: cannot find symbol assertNotNull(jTailMainFrame.getHelpMenuAction()); symbol:   method getHelpMenuAction() location: variable jTailMainFrame of type JTailMainFrame</t>
  </si>
  <si>
    <t>error: cannot find symbol assertNotNull(jTailMainFrame.getAboutAction()); symbol:   method getAboutAction() location: variable jTailMainFrame of type JTailMainFrame</t>
  </si>
  <si>
    <t>error: cannot find symbol assertNotNull(openAction.getJTailMainModel()); symbol:   method getJTailMainModel() location: variable openAction of type OpenFileAction</t>
  </si>
  <si>
    <t>error: cannot find symbol assertNotNull(openAction.getOpenFileModel()); symbol:   method getOpenFileModel() location: variable openAction of type OpenFileAction</t>
  </si>
  <si>
    <t>error: cannot find symbol assertNotNull(openAction.getOpenFileDialog()); symbol:   method getOpenFileDialog() location: variable openAction of type OpenFileAction</t>
  </si>
  <si>
    <t>error: cannot find symbol assertNotSame(openAction1.getJTailMainModel(), openAction2.getJTailMainModel()); symbol:   method getJTailMainModel() location: variable openAction1 of type OpenFileAction</t>
  </si>
  <si>
    <t>error: cannot find symbol assertNotSame(openAction1.getJTailMainModel(), openAction2.getJTailMainModel()); symbol:   method getJTailMainModel() location: variable openAction2 of type OpenFileAction</t>
  </si>
  <si>
    <t>error: cannot find symbol assertNotSame(openAction1.getOpenFileModel(), openAction2.getOpenFileModel()); symbol:   method getOpenFileModel() location: variable openAction1 of type OpenFileAction</t>
  </si>
  <si>
    <t>error: cannot find symbol assertNotSame(openAction1.getOpenFileModel(), openAction2.getOpenFileModel()); symbol:   method getOpenFileModel() location: variable openAction2 of type OpenFileAction</t>
  </si>
  <si>
    <t>error: cannot find symbol assertNotSame(openAction1.getOpenFileDialog(), openAction2.getOpenFileDialog()); symbol:   method getOpenFileDialog() location: variable openAction1 of type OpenFileAction</t>
  </si>
  <si>
    <t>error: cannot find symbol assertNotSame(openAction1.getOpenFileDialog(), openAction2.getOpenFileDialog()); symbol:   method getOpenFileDialog() location: variable openAction2 of type OpenFileAction</t>
  </si>
  <si>
    <t>error: FileIndex is abstract; cannot be instantiated final FileIndex index = new FileIndex(file);</t>
  </si>
  <si>
    <t>error: method testRemoveOutputDestination() is already defined in class scenario3_FileFollower_removeOutputDestination_2000_1_Test public void testRemoveOutputDestination() {</t>
  </si>
  <si>
    <t>error: constructor JTextComponentDestination in class JTextComponentDestination cannot be applied to given types; JTextComponentDestination instance = new JTextComponentDestination(null); required: JTextComponent,boolean found: &lt;null&gt; reason: actual and formal argument lists differ in length</t>
  </si>
  <si>
    <t>error: JTextComponent is abstract; cannot be instantiated JTextComponentDestination instance = new JTextComponentDestination(new JTextComponent());</t>
  </si>
  <si>
    <t>error: method autoPositionCaret in class JTextPaneDestination cannot be applied to given types; JTextPaneDestination.autoPositionCaret(null); required: no arguments found: &lt;null&gt; reason: actual and formal argument lists differ in length</t>
  </si>
  <si>
    <t>error: method autoPositionCaret in class JTextPaneDestination cannot be applied to given types; JTextPaneDestination.autoPositionCaret(""); required: no arguments found: String reason: actual and formal argument lists differ in length</t>
  </si>
  <si>
    <t>error: method autoPositionCaret in class JTextPaneDestination cannot be applied to given types; JTextPaneDestination.autoPositionCaret("   "); required: no arguments found: String reason: actual and formal argument lists differ in length</t>
  </si>
  <si>
    <t>error: method autoPositionCaret in class JTextPaneDestination cannot be applied to given types; JTextPaneDestination.autoPositionCaret("\t\t\t"); required: no arguments found: String reason: actual and formal argument lists differ in length</t>
  </si>
  <si>
    <t>error: method autoPositionCaret in class JTextPaneDestination cannot be applied to given types; JTextPaneDestination.autoPositionCaret("\n\n\n"); required: no arguments found: String reason: actual and formal argument lists differ in length</t>
  </si>
  <si>
    <t>error: method autoPositionCaret in class JTextPaneDestination cannot be applied to given types; JTextPaneDestination.autoPositionCaret("\r\r\r"); required: no arguments found: String reason: actual and formal argument lists differ in length</t>
  </si>
  <si>
    <t>error: method autoPositionCaret in class JTextPaneDestination cannot be applied to given types; JTextPaneDestination.autoPositionCaret("\f\f\f"); required: no arguments found: String reason: actual and formal argument lists differ in length</t>
  </si>
  <si>
    <t>error: method autoPositionCaret in class JTextPaneDestination cannot be applied to given types; JTextPaneDestination.autoPositionCaret("\u000B\u000B\u000B"); required: no arguments found: String reason: actual and formal argument lists differ in length</t>
  </si>
  <si>
    <t>error: method autoPositionCaret in class JTextPaneDestination cannot be applied to given types; JTextPaneDestination.autoPositionCaret("\b\b\b"); required: no arguments found: String reason: actual and formal argument lists differ in length</t>
  </si>
  <si>
    <t>error: method autoPositionCaret in class JTextPaneDestination cannot be applied to given types; JTextPaneDestination.autoPositionCaret("\\\b\b\b"); required: no arguments found: String reason: actual and formal argument lists differ in length</t>
  </si>
  <si>
    <t>error: no suitable constructor found for FileFollower(no arguments) FileFollower file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t>
  </si>
  <si>
    <t>error: OutputDestination is abstract; cannot be instantiated OutputDestination outputDestination = new OutputDestination();</t>
  </si>
  <si>
    <t>error: OutputDestination is abstract; cannot be instantiated OutputDestination outputDestination1 = new OutputDestination();</t>
  </si>
  <si>
    <t>error: constructor SearchableTextPane in class SearchableTextPane cannot be applied to given types; SearchableTextPane textPane = new SearchableTextPane(); required: Font,int found: no arguments reason: actual and formal argument lists differ in length</t>
  </si>
  <si>
    <t>error: constructor SearchableTextPane in class SearchableTextPane cannot be applied to given types; SearchableTextPane instance = new SearchableTextPane(); required: Font,int found: no arguments reason: actual and formal argument lists differ in length</t>
  </si>
  <si>
    <t>error: constructor JTextComponentDestination in class JTextComponentDestination cannot be applied to given types; JTextComponentDestination jtcd = new JTextComponentDestination(); required: JTextComponent,boolean found: no arguments reason: actual and formal argument lists differ in length</t>
  </si>
  <si>
    <t>error: constructor JTextPaneDestination in class JTextPaneDestination cannot be applied to given types; JTextPaneDestination jTextPaneDestination = new JTextPaneDestination(); required: JTextPane,boolean found: no arguments reason: actual and formal argument lists differ in length</t>
  </si>
  <si>
    <t>error: &lt;anonymous ghm.follow.scenario2_FileFollower_addOutputDestination_2000_0_Test$1&gt; is not abstract and does not override abstract method clear() in OutputDestination OutputDestination outputDestination = new OutputDestination() {</t>
  </si>
  <si>
    <t>error: &lt;anonymous ghm.follow.scenario2_FileFollower_addOutputDestination_2000_0_Test$2&gt; is not abstract and does not override abstract method clear() in OutputDestination OutputDestination outputDestination = new OutputDestination() {</t>
  </si>
  <si>
    <t>error: &lt;anonymous ghm.follow.scenario2_FileFollower_addOutputDestination_2000_0_Test$3&gt; is not abstract and does not override abstract method clear() in OutputDestination OutputDestination outputDestination = new OutputDestination() {</t>
  </si>
  <si>
    <t>error: &lt;anonymous ghm.follow.scenario2_FileFollower_addOutputDestination_2000_0_Test$4&gt; is not abstract and does not override abstract method clear() in OutputDestination OutputDestination outputDestination = new OutputDestination() {</t>
  </si>
  <si>
    <t>error: &lt;anonymous ghm.follow.scenario2_FileFollower_addOutputDestination_2000_0_Test$5&gt; is not abstract and does not override abstract method clear() in OutputDestination OutputDestination outputDestination = new OutputDestination() {</t>
  </si>
  <si>
    <t>error: &lt;anonymous ghm.follow.scenario2_FileFollower_addOutputDestination_2000_0_Test$6&gt; is not abstract and does not override abstract method clear() in OutputDestination OutputDestination outputDestination = new OutputDestination() {</t>
  </si>
  <si>
    <t>error: &lt;anonymous ghm.follow.scenario2_FileFollower_addOutputDestination_2000_0_Test$7&gt; is not abstract and does not override abstract method clear() in OutputDestination OutputDestination outputDestination = new OutputDestination() {</t>
  </si>
  <si>
    <t>error: &lt;anonymous ghm.follow.scenario2_FileFollower_addOutputDestination_2000_0_Test$8&gt; is not abstract and does not override abstract method clear() in OutputDestination OutputDestination outputDestination = new OutputDestination() {</t>
  </si>
  <si>
    <t>error: &lt;anonymous ghm.follow.scenario2_FileFollower_addOutputDestination_2000_0_Test$9&gt; is not abstract and does not override abstract method clear() in OutputDestination OutputDestination outputDestination = new OutputDestination() {</t>
  </si>
  <si>
    <t>error: OutputDestination is abstract; cannot be instantiated OutputDestination outputDestination2 = new OutputDestination();</t>
  </si>
  <si>
    <t>error: cannot find symbol private static final Logger log = Logger.getLogger(SearchableTextPaneTest.class.getName()); symbol:   class SearchableTextPaneTest location: class scenario2_SearchableTextPane_search_2000_1_Test</t>
  </si>
  <si>
    <t>error: no suitable constructor found for JniInchiAtom(String,double,double,double,double) JniInchiAtom atC = new JniInchiAtom("C", 0.0, 0.0, 0.0, 0.0);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double) JniInchiAtom at0 = new JniInchiAtom("H", 1.0, 0.0, 0.0, 0.0);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double) JniInchiAtom at1 = new JniInchiAtom("H", 0.0, 1.0, 0.0, 0.0);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double) JniInchiAtom at2 = new JniInchiAtom("H", 0.0, 0.0, 1.0, 0.0);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double) JniInchiAtom at3 = new JniInchiAtom("H", 0.0, 0.0, 0.0, 1.0); constructor JniInchiAtom.JniInchiAtom(double,double,double,String) is not applicable (actual and formal argument lists differ in length) constructor JniInchiAtom.JniInchiAtom(String) is not applicable (actual and formal argument lists differ in length)</t>
  </si>
  <si>
    <t>error: cannot find symbol assertEquals(atC, stereo.central_atom); symbol:   variable central_atom location: variable stereo of type JniInchiStereo0D</t>
  </si>
  <si>
    <t>error: cannot find symbol assertEquals(at0, stereo.neighbor[0]); symbol:   variable neighbor location: variable stereo of type JniInchiStereo0D</t>
  </si>
  <si>
    <t>error: cannot find symbol assertEquals(at1, stereo.neighbor[1]); symbol:   variable neighbor location: variable stereo of type JniInchiStereo0D</t>
  </si>
  <si>
    <t>error: cannot find symbol assertEquals(at2, stereo.neighbor[2]); symbol:   variable neighbor location: variable stereo of type JniInchiStereo0D</t>
  </si>
  <si>
    <t>error: cannot find symbol assertEquals(at3, stereo.neighbor[3]); symbol:   variable neighbor location: variable stereo of type JniInchiStereo0D</t>
  </si>
  <si>
    <t>error: type has private access in JniInchiStereo0D assertEquals(INCHI_STEREOTYPE.TETRAHEDRAL, stereo.type);</t>
  </si>
  <si>
    <t>error: parity has private access in JniInchiStereo0D assertEquals(INCHI_PARITY.EVEN, stereo.parity);</t>
  </si>
  <si>
    <t>error: parity has private access in JniInchiStereo0D assertEquals(INCHI_PARITY.ODD, stereo.parity);</t>
  </si>
  <si>
    <t>error: cannot find symbol assertEquals(1, structure.getBondList().size()); symbol:   method getBondList() location: variable structure of type JniInchiStructure</t>
  </si>
  <si>
    <t>error: cannot find symbol JniInchiStereo0D parity = new JniInchiStereo0D(new JniInchiAtom[0], JniInchiStereo0D.INCHI_PARITY_NONE, JniInchiStereo0D.INCHI_PARITY_NONE); symbol:   variable INCHI_PARITY_NONE location: class JniInchiStereo0D</t>
  </si>
  <si>
    <t>error: cannot find symbol JniInchiStereo0D parity = new JniInchiStereo0D(new JniInchiAtom[1], JniInchiStereo0D.INCHI_PARITY_NONE, JniInchiStereo0D.INCHI_PARITY_NONE); symbol:   variable INCHI_PARITY_NONE location: class JniInchiStereo0D</t>
  </si>
  <si>
    <t>error: cannot find symbol JniInchiStereo0D parity = new JniInchiStereo0D(new JniInchiAtom[2], JniInchiStereo0D.INCHI_PARITY_NONE, JniInchiStereo0D.INCHI_PARITY_NONE); symbol:   variable INCHI_PARITY_NONE location: class JniInchiStereo0D</t>
  </si>
  <si>
    <t>error: cannot find symbol JniInchiStereo0D parity = new JniInchiStereo0D(new JniInchiAtom[3], JniInchiStereo0D.INCHI_PARITY_NONE, JniInchiStereo0D.INCHI_PARITY_NONE); symbol:   variable INCHI_PARITY_NONE location: class JniInchiStereo0D</t>
  </si>
  <si>
    <t>error: cannot find symbol JniInchiStereo0D parity = new JniInchiStereo0D(new JniInchiAtom[4], JniInchiStereo0D.INCHI_PARITY_NONE, JniInchiStereo0D.INCHI_PARITY_NONE); symbol:   variable INCHI_PARITY_NONE location: class JniInchiStereo0D</t>
  </si>
  <si>
    <t>error: cannot find symbol JniInchiStereo0D parity = new JniInchiStereo0D(new JniInchiAtom[5], JniInchiStereo0D.INCHI_PARITY_NONE, JniInchiStereo0D.INCHI_PARITY_NONE); symbol:   variable INCHI_PARITY_NONE location: class JniInchiStereo0D</t>
  </si>
  <si>
    <t>error: atomList has private access in JniInchiStructure structure.atomList = atomList;</t>
  </si>
  <si>
    <t>error: method testGetInchiKey_ValidInchi() is already defined in class scenario3_JniInchiWrapper_getInchiKey_2000_0_Test void testGetInchiKey_ValidInchi() throws JniInchiException {</t>
  </si>
  <si>
    <t>error: method testGetInchiKey_InvalidInchi() is already defined in class scenario3_JniInchiWrapper_getInchiKey_2000_0_Test void testGetInchiKey_InvalidInchi() throws JniInchiException {</t>
  </si>
  <si>
    <t>error: method testGetInchiKey_NullInchi() is already defined in class scenario3_JniInchiWrapper_getInchiKey_2000_0_Test void testGetInchiKey_NullInchi() throws JniInchiException {</t>
  </si>
  <si>
    <t>error: method testGetInchiKey_EmptyInchi() is already defined in class scenario3_JniInchiWrapper_getInchiKey_2000_0_Test void testGetInchiKey_EmptyInchi() throws JniInchiException {</t>
  </si>
  <si>
    <t>error: no suitable constructor found for JniInchiAtom(String,double,double,double,String) JniInchiAtom at0 = new JniInchiAtom("",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1 = new JniInchiAtom("",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2 = new JniInchiAtom("", 0.0, 0.0, 0.0,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String,double,double,double,String) JniInchiAtom at3 = new JniInchiAtom("", 0.0, 0.0, 0.0, ""); constructor JniInchiAtom.JniInchiAtom(double,double,double,String) is not applicable (actual and formal argument lists differ in length) constructor JniInchiAtom.JniInchiAtom(String) is not applicable (actual and formal argument lists differ in length)</t>
  </si>
  <si>
    <t>error: cannot find symbol JniInchiStereo0D stereo0D = JniInchiStereo0D.createNewTetrahedralStereo0D(atC, at0, at1, at2, at3, INCHI_PARITY.INCHI_PARITY_EVEN); symbol:   variable INCHI_PARITY_EVEN location: class INCHI_PARITY</t>
  </si>
  <si>
    <t>error: cannot find symbol assertEquals(INCHI_PARITY.INCHI_PARITY_EVEN, stereo0D.getParity()); symbol:   variable INCHI_PARITY_EVEN location: class INCHI_PARITY</t>
  </si>
  <si>
    <t>error: cannot find symbol assertEquals(INCHI_STEREOTYPE.INCHI_STEREOTYPE_TETRAHEDRAL, stereo0D.getStereoType()); symbol:   variable INCHI_STEREOTYPE_TETRAHEDRAL location: class INCHI_STEREOTYPE</t>
  </si>
  <si>
    <t>error: cannot find symbol assertEquals(at0, stereo0D.getNeighborAtom(0)); symbol:   method getNeighborAtom(int) location: variable stereo0D of type JniInchiStereo0D</t>
  </si>
  <si>
    <t>error: cannot find symbol assertEquals(at1, stereo0D.getNeighborAtom(1)); symbol:   method getNeighborAtom(int) location: variable stereo0D of type JniInchiStereo0D</t>
  </si>
  <si>
    <t>error: cannot find symbol assertEquals(at2, stereo0D.getNeighborAtom(2)); symbol:   method getNeighborAtom(int) location: variable stereo0D of type JniInchiStereo0D</t>
  </si>
  <si>
    <t>error: cannot find symbol assertEquals(at3, stereo0D.getNeighborAtom(3)); symbol:   method getNeighborAtom(int) location: variable stereo0D of type JniInchiStereo0D</t>
  </si>
  <si>
    <t>error: cannot find symbol JniInchiStereo0D stereo0D = JniInchiStereo0D.createNewTetrahedralStereo0D(atC, at0, at1, at2, null, INCHI_PARITY.INCHI_PARITY_EVEN); symbol:   variable INCHI_PARITY_EVEN location: class INCHI_PARITY</t>
  </si>
  <si>
    <t>error: cannot find symbol assertNull(stereo0D.getNeighborAtom(3)); symbol:   method getNeighborAtom(int) location: variable stereo0D of type JniInchiStereo0D</t>
  </si>
  <si>
    <t>error: cannot find symbol JniInchiStereo0D stereo0D = JniInchiStereo0D.createNewTetrahedralStereo0D(atC, at0, at1, at2, at3, INCHI_PARITY.INCHI_PARITY_ODD); symbol:   variable INCHI_PARITY_ODD location: class INCHI_PARITY</t>
  </si>
  <si>
    <t>error: cannot find symbol assertEquals(INCHI_PARITY.INCHI_PARITY_ODD, stereo0D.getParity()); symbol:   variable INCHI_PARITY_ODD location: class INCHI_PARITY</t>
  </si>
  <si>
    <t>error: cannot find symbol JniInchiStereo0D stereo0D = JniInchiStereo0D.createNewTetrahedralStereo0D(atC, at0, at1, at2, null, INCHI_PARITY.INCHI_PARITY_ODD); symbol:   variable INCHI_PARITY_ODD location: class INCHI_PARITY</t>
  </si>
  <si>
    <t>error: cannot find symbol assertEquals(1, structure.getBonds().size()); symbol:   method getBonds() location: variable structure of type JniInchiStructure</t>
  </si>
  <si>
    <t>error: cannot find symbol assertEquals(bond, structure.getBonds().get(0)); symbol:   method getBonds() location: variable structure of type JniInchiStructure</t>
  </si>
  <si>
    <t>error: toDoublePos(String) has private access in FileEditor double result = instance.toDoublePos(theDouble);</t>
  </si>
  <si>
    <t>error: toDoubleNeg(String) has private access in FileEditor double result = instance.toDoubleNeg(theDouble);</t>
  </si>
  <si>
    <t>error: cannot find symbol assertEquals(0.0, result.getTickMarkLength()); symbol:   method getTickMarkLength() location: variable result of type TickMarkData</t>
  </si>
  <si>
    <t>error: cannot find symbol assertEquals(0, result.getTickMarkCount()); symbol:   method getTickMarkCount() location: variable result of type TickMarkData</t>
  </si>
  <si>
    <t>error: cannot find symbol assertEquals(0, result.getTickMarkPositions().length); symbol:   method getTickMarkPositions() location: variable result of type TickMarkData</t>
  </si>
  <si>
    <t>error: cannot find symbol assertEquals(0, result.getTickMarkValues().length); symbol:   method getTickMarkValues() location: variable result of type TickMarkData</t>
  </si>
  <si>
    <t>error: cannot find symbol PlotDatum datum = new PlotDatum(0.0, 0.0, true, new PlotSymbol(PlotSymbol.CIRCLE, Color.BLACK, 1.0f)); symbol:   variable CIRCLE location: class PlotSymbol</t>
  </si>
  <si>
    <t>error: PlotSymbol is abstract; cannot be instantiated PlotDatum datum = new PlotDatum(0.0, 0.0, true, new PlotSymbol(PlotSymbol.CIRCLE, Color.BLACK, 1.0f));</t>
  </si>
  <si>
    <t>error: cannot find symbol PlotDatum datum = new PlotDatum(0.0, 0.0, false, new PlotSymbol(PlotSymbol.CIRCLE, Color.BLACK, 1.0f)); symbol:   variable CIRCLE location: class PlotSymbol</t>
  </si>
  <si>
    <t>error: PlotSymbol is abstract; cannot be instantiated PlotDatum datum = new PlotDatum(0.0, 0.0, false, new PlotSymbol(PlotSymbol.CIRCLE, Color.BLACK, 1.0f));</t>
  </si>
  <si>
    <t>error: no suitable constructor found for PlotDatum(int,int) run.add(new PlotDatum(1, 1));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2, 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 3));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4, 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5, 5));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6, 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7, 7));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8, 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9, 9));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10, 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i] = new PlotDatum(i, i);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1.0, 2.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3.0, 4.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5.0, 6.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3.0, 4.0), it.next());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RIFInvoker invoker = manager.getInvoker(TestInterface.class); symbol:   class TestInterface location: class original_RIFManager_getInvoker_2000_Test</t>
  </si>
  <si>
    <t>error: cannot find symbol RIFInvoker invoker1 = manager.getInvoker(TestInterface.class); symbol:   class TestInterface location: class original_RIFManager_getInvoker_2000_Test</t>
  </si>
  <si>
    <t>error: cannot find symbol RIFInvoker invoker2 = manager.getInvoker(TestInterface.class); symbol:   class TestInterface location: class original_RIFManager_getInvoker_2000_Test</t>
  </si>
  <si>
    <t>error: cannot find symbol RIFInvoker invoker2 = manager.getInvoker(TestInterface2.class); symbol:   class TestInterface2 location: class original_RIFManager_getInvoker_2000_Test</t>
  </si>
  <si>
    <t>error: cannot find symbol RIFInvoker invoker3 = manager.getInvoker(TestInterface.class); symbol:   class TestInterface location: class original_RIFManager_getInvoker_2000_Test</t>
  </si>
  <si>
    <t>error: cannot find symbol RIFInvoker invoker4 = manager.getInvoker(TestInterface2.class); symbol:   class TestInterface2 location: class original_RIFManager_getInvoker_2000_Test</t>
  </si>
  <si>
    <t>error: cannot find symbol RIFInvoker invoker1 = manager1.getInvoker(TestInterface.class); symbol:   class TestInterface location: class original_RIFManager_getInvoker_2000_Test</t>
  </si>
  <si>
    <t>error: cannot find symbol RIFInvoker invoker2 = manager2.getInvoker(TestInterface.class); symbol:   class TestInterface location: class original_RIFManager_getInvoker_2000_Test</t>
  </si>
  <si>
    <t>error: cannot find symbol RIFInvoker invoker3 = manager1.getInvoker(TestInterface.class); symbol:   class TestInterface location: class original_RIFManager_getInvoker_2000_Test</t>
  </si>
  <si>
    <t>error: cannot find symbol RIFInvoker invoker4 = manager2.getInvoker(TestInterface.class); symbol:   class TestInterface location: class original_RIFManager_getInvoker_2000_Test</t>
  </si>
  <si>
    <t>error: cannot find symbol RIFInvoker invoker2 = manager2.getInvoker(TestInterface2.class); symbol:   class TestInterface2 location: class original_RIFManager_getInvoker_2000_Test</t>
  </si>
  <si>
    <t>error: cannot find symbol RIFInvoker invoker4 = manager2.getInvoker(TestInterface2.class); symbol:   class TestInterface2 location: class original_RIFManager_getInvoker_2000_Test</t>
  </si>
  <si>
    <t>diffi</t>
  </si>
  <si>
    <t>error: constructor ExtBoolArray in class ExtBoolArray cannot be applied to given types; ExtBoolArray extBoolArray = new ExtBoolArray(); required: int found: no arguments reason: actual and formal argument lists differ in length</t>
  </si>
  <si>
    <t>error: werte has private access in ExtBoolArray extBoolArray.werte = new boolean[] { true };</t>
  </si>
  <si>
    <t>error: werte has private access in ExtBoolArray extBoolArray.werte = new boolean[] { true, false };</t>
  </si>
  <si>
    <t>error: werte has private access in ExtBoolArray extBoolArray.werte = new boolean[] { true, false, false };</t>
  </si>
  <si>
    <t>error: werte has private access in ExtBoolArray extBoolArray.werte = new boolean[] { true, false, false, false };</t>
  </si>
  <si>
    <t>error: werte has private access in ExtBoolArray extBoolArray.werte = new boolean[] { true, false, false, false, false };</t>
  </si>
  <si>
    <t>error: werte has private access in ExtBoolArray extBoolArray.werte = new boolean[] { true, false, false, false, false, false };</t>
  </si>
  <si>
    <t>error: werte has private access in ExtBoolArray extBoolArray.werte = new boolean[] { true, false, false, false, false, false, false };</t>
  </si>
  <si>
    <t>error: werte has private access in ExtBoolArray extBoolArray.werte = new boolean[] { true, false, false, false, false, false, false, false };</t>
  </si>
  <si>
    <t>error: werte has private access in ExtBoolArray extBoolArray.werte = new boolean[] { true, false, false, false, false, false, false, false, false };</t>
  </si>
  <si>
    <t>error: werte has private access in ExtBoolArray extBoolArray.werte = new boolean[] { true, false, false, false, false, false, false, false, false, false };</t>
  </si>
  <si>
    <t>error: constructor ExtBoolArray in class ExtBoolArray cannot be applied to given types; ExtBoolArray array = new ExtBoolArray(); required: int found: no arguments reason: actual and formal argument lists differ in length</t>
  </si>
  <si>
    <t>error: werte has private access in ExtBoolArray array.werte = new boolean[] { true, true, true, true, true, true, true, true, true, true };</t>
  </si>
  <si>
    <t>error: werte has private access in ExtBoolArray array.werte = new boolean[] { false, false, false, false, false, false, false, false, false, false };</t>
  </si>
  <si>
    <t>error: werte has private access in ExtBoolArray array.werte = new boolean[] { true, false, true, false, true, false, true, false, true, false };</t>
  </si>
  <si>
    <t>error: werte has private access in ExtBoolArray array.werte = new boolean[] { false, true, false, true, false, true, false, true, false, true };</t>
  </si>
  <si>
    <t>error: werte has private access in ExtBoolArray array.werte = new boolean[] { true, true, false, false, true, true, false, false, true, true };</t>
  </si>
  <si>
    <t>error: werte has private access in ExtBoolArray array.werte = new boolean[] { false, false, true, true, false, false, true, true, false, false };</t>
  </si>
  <si>
    <t>error: werte has private access in ExtBoolArray array.werte = new boolean[] { true, false, false, true, true, false, false, true, true, false };</t>
  </si>
  <si>
    <t>error: werte has private access in ExtBoolArray array.werte = new boolean[] { false, true, true, false, false, true, true, false, false, true };</t>
  </si>
  <si>
    <t>error: werte has private access in ExtBoolArray array.werte = new boolean[] { true, true, true, false, false, false, true, true, true, false };</t>
  </si>
  <si>
    <t>error: werte has private access in ExtBoolArray array.werte = new boolean[] { false, false, false, true, true, true, false, false, false, true };</t>
  </si>
  <si>
    <t>error: unreported exception RemoteException; must be caught or declared to be thrown LoginBean loginBean = modernChatServer.signIn(clientInterface, emailAddr, password, ipAddress);</t>
  </si>
  <si>
    <t>error: &lt;anonymous com.jstevh.viewer.scenario2_ClassInfo_getData_2000_5_Test$1&gt; is not abstract and does not override abstract method isSynthetic() in Member m[0] = new Member() {</t>
  </si>
  <si>
    <t>error: &lt;anonymous com.jstevh.viewer.scenario2_ClassInfo_getData_2000_5_Test$2&gt; is not abstract and does not override abstract method isSynthetic() in Member m[0] = new Member() {</t>
  </si>
  <si>
    <t>error: &lt;anonymous com.jstevh.viewer.scenario2_ClassInfo_getData_2000_5_Test$3&gt; is not abstract and does not override abstract method isSynthetic() in Member m[1] = new Member() {</t>
  </si>
  <si>
    <t>error: &lt;anonymous com.jstevh.viewer.scenario2_ClassInfo_getData_2000_5_Test$4&gt; is not abstract and does not override abstract method isSynthetic() in Member m[0] = new Member() {</t>
  </si>
  <si>
    <t>error: &lt;anonymous com.jstevh.viewer.scenario2_ClassInfo_getData_2000_5_Test$5&gt; is not abstract and does not override abstract method isSynthetic() in Member m[1] = new Member() {</t>
  </si>
  <si>
    <t>error: &lt;anonymous com.jstevh.viewer.scenario2_ClassInfo_getData_2000_5_Test$6&gt; is not abstract and does not override abstract method isSynthetic() in Member m[2] = new Member() {</t>
  </si>
  <si>
    <t>error: &lt;anonymous com.jstevh.viewer.scenario2_ClassInfo_getData_2000_5_Test$7&gt; is not abstract and does not override abstract method isSynthetic() in Member m[0] = new Member() {</t>
  </si>
  <si>
    <t>error: &lt;anonymous com.jstevh.viewer.scenario2_ClassInfo_getData_2000_5_Test$8&gt; is not abstract and does not override abstract method isSynthetic() in Member m[1] = new Member() {</t>
  </si>
  <si>
    <t>error: &lt;anonymous com.jstevh.viewer.scenario2_ClassInfo_getData_2000_5_Test$9&gt; is not abstract and does not override abstract method isSynthetic() in Member m[2] = new Member() {</t>
  </si>
  <si>
    <t>error: &lt;anonymous com.jstevh.viewer.scenario2_ClassInfo_getData_2000_5_Test$10&gt; is not abstract and does not override abstract method isSynthetic() in Member m[3] = new Member() {</t>
  </si>
  <si>
    <t>error: &lt;anonymous com.jstevh.viewer.scenario2_ClassInfo_getData_2000_5_Test$11&gt; is not abstract and does not override abstract method isSynthetic() in Member m[0] = new Member() {</t>
  </si>
  <si>
    <t>error: &lt;anonymous com.jstevh.viewer.scenario2_ClassInfo_getData_2000_5_Test$12&gt; is not abstract and does not override abstract method isSynthetic() in Member m[1] = new Member() {</t>
  </si>
  <si>
    <t>error: &lt;anonymous com.jstevh.viewer.scenario2_ClassInfo_getData_2000_5_Test$13&gt; is not abstract and does not override abstract method isSynthetic() in Member m[2] = new Member() {</t>
  </si>
  <si>
    <t>error: &lt;anonymous com.jstevh.viewer.scenario2_ClassInfo_getData_2000_5_Test$14&gt; is not abstract and does not override abstract method isSynthetic() in Member m[3] = new Member() {</t>
  </si>
  <si>
    <t>error: &lt;anonymous com.jstevh.viewer.scenario2_ClassInfo_getData_2000_5_Test$15&gt; is not abstract and does not override abstract method isSynthetic() in Member m[4] = new Member() {</t>
  </si>
  <si>
    <t>error: &lt;anonymous com.jstevh.viewer.scenario2_ClassInfo_getData_2000_5_Test$16&gt; is not abstract and does not override abstract method isSynthetic() in Member m[0] = new Member() {</t>
  </si>
  <si>
    <t>error: &lt;anonymous com.jstevh.viewer.scenario2_ClassInfo_getData_2000_5_Test$17&gt; is not abstract and does not override abstract method isSynthetic() in Member m[1] = new Member() {</t>
  </si>
  <si>
    <t>error: &lt;anonymous com.jstevh.viewer.scenario2_ClassInfo_getData_2000_5_Test$18&gt; is not abstract and does not override abstract method isSynthetic() in Member m[2] = new Member() {</t>
  </si>
  <si>
    <t>error: &lt;anonymous com.jstevh.viewer.scenario2_ClassInfo_getData_2000_5_Test$19&gt; is not abstract and does not override abstract method isSynthetic() in Member m[3] = new Member() {</t>
  </si>
  <si>
    <t>error: cannot find symbol m[1] = ClassInfoTest.class; symbol:   class ClassInfoTest location: class scenario2_ClassInfo_getData_2000_6_Test</t>
  </si>
  <si>
    <t>error: cannot find symbol m[3] = ClassInfoTest.class; symbol:   class ClassInfoTest location: class scenario2_ClassInfo_getData_2000_6_Test</t>
  </si>
  <si>
    <t>error: cannot find symbol m[5] = ClassInfoTest.class; symbol:   class ClassInfoTest location: class scenario2_ClassInfo_getData_2000_6_Test</t>
  </si>
  <si>
    <t>error: cannot find symbol m[7] = ClassInfoTest.class; symbol:   class ClassInfoTest location: class scenario2_ClassInfo_getData_2000_6_Test</t>
  </si>
  <si>
    <t>error: no suitable constructor found for ClassInfo(no arguments) ClassInfo classInfo = new ClassInfo(); constructor ClassInfo.ClassInfo(String) is not applicable (actual and formal argument lists differ in length) constructor ClassInfo.ClassInfo(String,DirManager) is not applicable (actual and formal argument lists differ in length)</t>
  </si>
  <si>
    <t>error: incompatible types: Class&lt;String&gt; cannot be converted to String ClassInfo ci = new ClassInfo(String.class);</t>
  </si>
  <si>
    <t>error: incompatible types: Class&lt;JFrame&gt; cannot be converted to String ClassInfo ci = new ClassInfo(JFrame.class);</t>
  </si>
  <si>
    <t>error: incompatible types: Class&lt;JButton&gt; cannot be converted to String ClassInfo ci = new ClassInfo(JButton.class);</t>
  </si>
  <si>
    <t>error: incompatible types: Class&lt;JTextField&gt; cannot be converted to String ClassInfo ci = new ClassInfo(JTextField.class);</t>
  </si>
  <si>
    <t>error: incompatible types: Class&lt;JTextArea&gt; cannot be converted to String ClassInfo ci = new ClassInfo(JTextArea.class);</t>
  </si>
  <si>
    <t>error: incompatible types: Class&lt;JList&gt; cannot be converted to String ClassInfo ci = new ClassInfo(JList.class);</t>
  </si>
  <si>
    <t>error: incompatible types: Class&lt;JComboBox&gt; cannot be converted to String ClassInfo ci = new ClassInfo(JComboBox.class);</t>
  </si>
  <si>
    <t>error: incompatible types: Class&lt;JCheckBox&gt; cannot be converted to String ClassInfo ci = new ClassInfo(JCheckBox.class);</t>
  </si>
  <si>
    <t>error: incompatible types: Class&lt;JRadioButton&gt; cannot be converted to String ClassInfo ci = new ClassInfo(JRadioButton.class);</t>
  </si>
  <si>
    <t>error: incompatible types: Class&lt;CAP#1&gt; cannot be converted to String ClassInfo classInfo = new ClassInfo(frame.getClass()); where CAP#1 is a fresh type-variable: CAP#1 extends JFrame from capture of ? extends JFrame</t>
  </si>
  <si>
    <t>error: incompatible types: Class&lt;CAP#1&gt; cannot be converted to String ClassInfo classInfo = new ClassInfo(button.getClass()); where CAP#1 is a fresh type-variable: CAP#1 extends JButton from capture of ? extends JButton</t>
  </si>
  <si>
    <t>error: incompatible types: Class&lt;CAP#1&gt; cannot be converted to String ClassInfo classInfo = new ClassInfo(label.getClass()); where CAP#1 is a fresh type-variable: CAP#1 extends JLabel from capture of ? extends JLabel</t>
  </si>
  <si>
    <t>error: incompatible types: Class&lt;CAP#1&gt; cannot be converted to String ClassInfo classInfo = new ClassInfo(textField.getClass()); where CAP#1 is a fresh type-variable: CAP#1 extends JTextField from capture of ? extends JTextField</t>
  </si>
  <si>
    <t>error: incompatible types: Class&lt;CAP#1&gt; cannot be converted to String ClassInfo classInfo = new ClassInfo(textArea.getClass()); where CAP#1 is a fresh type-variable: CAP#1 extends JTextArea from capture of ? extends JTextArea</t>
  </si>
  <si>
    <t>error: incompatible types: Class&lt;CAP#1&gt; cannot be converted to String ClassInfo classInfo = new ClassInfo(scrollPane.getClass()); where CAP#1 is a fresh type-variable: CAP#1 extends JScrollPane from capture of ? extends JScrollPane</t>
  </si>
  <si>
    <t>error: incompatible types: Class&lt;CAP#1&gt; cannot be converted to String ClassInfo classInfo = new ClassInfo(list.getClass()); where CAP#1 is a fresh type-variable: CAP#1 extends JList from capture of ? extends JList</t>
  </si>
  <si>
    <t>error: incompatible types: Class&lt;JTable&gt; cannot be converted to String ClassInfo ci = new ClassInfo(JTable.class);</t>
  </si>
  <si>
    <t>error: incompatible types: Class&lt;JTree&gt; cannot be converted to String ClassInfo ci = new ClassInfo(JTree.class);</t>
  </si>
  <si>
    <t>error: incompatible types: Class&lt;JTabbedPane&gt; cannot be converted to String ClassInfo ci = new ClassInfo(JTabbedPane.class);</t>
  </si>
  <si>
    <t>error: incompatible types: Class&lt;JToolBar&gt; cannot be converted to String ClassInfo ci = new ClassInfo(JToolBar.class);</t>
  </si>
  <si>
    <t>error: incompatible types: Class&lt;JMenuBar&gt; cannot be converted to String ClassInfo ci = new ClassInfo(JMenuBar.class);</t>
  </si>
  <si>
    <t>error: incompatible types: Class&lt;JLabel&gt; cannot be converted to String ClassInfo ci = new ClassInfo(JLabel.class);</t>
  </si>
  <si>
    <t>error: incompatible types: Class&lt;ClassInfo&gt; cannot be converted to String ClassInfo ci = new ClassInfo(ClassInfo.class);</t>
  </si>
  <si>
    <t>error: no suitable constructor found for ClassInfo(no arguments) ClassInfo ci = new ClassInfo(); constructor ClassInfo.ClassInfo(String) is not applicable (actual and formal argument lists differ in length) constructor ClassInfo.ClassInfo(String,DirManager) is not applicable (actual and formal argument lists differ in length) Note: Some messages have been simplified; recompile with -Xdiags:verbose to get full output</t>
  </si>
  <si>
    <t>error: incompatible types: StartState cannot be converted to String assertTrue(StartState.getSingleton() instanceof java.lang.String);</t>
  </si>
  <si>
    <t>error: incompatible types: StartState cannot be converted to Integer assertTrue(StartState.getSingleton() instanceof java.lang.Integer);</t>
  </si>
  <si>
    <t>error: incompatible types: StartState cannot be converted to Boolean assertTrue(StartState.getSingleton() instanceof java.lang.Boolean);</t>
  </si>
  <si>
    <t>error: incompatible types: StartState cannot be converted to Character assertTrue(StartState.getSingleton() instanceof java.lang.Character);</t>
  </si>
  <si>
    <t>error: incompatible types: StartState cannot be converted to Byte assertTrue(StartState.getSingleton() instanceof java.lang.Byte);</t>
  </si>
  <si>
    <t>error: no suitable constructor found for Event(String) Event event = new Event("test");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2");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3");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4");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5");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6");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7");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8");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9"); constructor Event.Event() is not applicable (actual and formal argument lists differ in length) constructor Event.Event(String,Vector,Object) is not applicable (actual and formal argument lists differ in length)</t>
  </si>
  <si>
    <t>error: no suitable constructor found for Event(String) Event event = new Event("test10"); constructor Event.Event() is not applicable (actual and formal argument lists differ in length) constructor Event.Event(String,Vector,Object) is not applicable (actual and formal argument lists differ in length)</t>
  </si>
  <si>
    <t>error: cannot find symbol final IState initialState = new State("initialState"); symbol:   class State location: class original_Transition_trigger_2000_0_Test</t>
  </si>
  <si>
    <t>error: cannot find symbol final IState outcomeState = new State("outcomeState"); symbol:   class State location: class original_Transition_trigger_2000_0_Test</t>
  </si>
  <si>
    <t>error: cannot find symbol final IState pCurrentState = new State("State"); symbol:   class State location: class original_Transition_willTrigger_2000_1_Test</t>
  </si>
  <si>
    <t>error: no suitable constructor found for Event(String) final Event pEvent = new Event("Event"); constructor Event.Event() is not applicable (actual and formal argument lists differ in length) constructor Event.Event(String,Vector,Object) is not applicable (actual and formal argument lists differ in length)</t>
  </si>
  <si>
    <t>error: no suitable constructor found for Event(String) final Transition transition = new Transition("Transition", new Event("Event"), new State("State"), new State("State")); constructor Event.Event() is not applicable (actual and formal argument lists differ in length) constructor Event.Event(String,Vector,Object) is not applicable (actual and formal argument lists differ in length)</t>
  </si>
  <si>
    <t>error: cannot find symbol final Transition transition = new Transition("Transition", new Event("Event"), new State("State"), new State("State")); symbol:   class State location: class original_Transition_willTrigger_2000_1_Test</t>
  </si>
  <si>
    <t>error: cannot find symbol run.add(new PlotDatum(1.0, 2.0, true, PlotSymbol.CIRCLE)); symbol:   variable CIRCLE location: class PlotSymbol</t>
  </si>
  <si>
    <t>error: cannot find symbol run.add(new PlotDatum(1.0, 2.0, true, PlotSymbol.CIRCLE)); symbol:   variable CIRCLE location: class PlotSymbol Note: Some input files additionally use unchecked or unsafe operations.</t>
  </si>
  <si>
    <t>error: cannot find symbol assertFalse(indexedChar.isEmpty()); symbol:   method isEmpty() location: variable indexedChar of type IndexedFastMap&lt;Integer,ROCharacter&gt;</t>
  </si>
  <si>
    <t>error: cannot find symbol assertNotNull(indexedChar.get(1)); symbol:   method get(int) location: variable indexedChar of type IndexedFastMap&lt;Integer,ROCharacter&gt;</t>
  </si>
  <si>
    <t>error: cannot find symbol assertEquals("Test", indexedChar.get(1).getName()); symbol:   method get(int) location: variable indexedChar of type IndexedFastMap&lt;Integer,ROCharacter&gt;</t>
  </si>
  <si>
    <t>error: cannot find symbol assertEquals(ROCharacter.JOB.NOVICE, indexedChar.get(1).getJob()); symbol:   method get(int) location: variable indexedChar of type IndexedFastMap&lt;Integer,ROCharacter&gt;</t>
  </si>
  <si>
    <t>error: cannot find symbol assertEquals(1, indexedChar.get(1).getBase_level()); symbol:   method get(int) location: variable indexedChar of type IndexedFastMap&lt;Integer,ROCharacter&gt;</t>
  </si>
  <si>
    <t>error: cannot find symbol assertEquals(1, indexedChar.get(1).getJob_level()); symbol:   method get(int) location: variable indexedChar of type IndexedFastMap&lt;Integer,ROCharacter&gt;</t>
  </si>
  <si>
    <t>error: cannot find symbol assertEquals(0, indexedChar.get(1).getBase_exp()); symbol:   method get(int) location: variable indexedChar of type IndexedFastMap&lt;Integer,ROCharacter&gt;</t>
  </si>
  <si>
    <t>error: cannot find symbol assertEquals(0, indexedChar.get(1).getJob_exp()); symbol:   method get(int) location: variable indexedChar of type IndexedFastMap&lt;Integer,ROCharacter&gt;</t>
  </si>
  <si>
    <t>error: cannot find symbol assertEquals(0, indexedChar.get(1).getZeny()); symbol:   method get(int) location: variable indexedChar of type IndexedFastMap&lt;Integer,ROCharacter&gt;</t>
  </si>
  <si>
    <t>error: cannot find symbol assertEquals(0, indexedChar.get(1).getMap_index()); symbol:   method get(int) location: variable indexedChar of type IndexedFastMap&lt;Integer,ROCharacter&gt;</t>
  </si>
  <si>
    <t>error: constructor Constructor in class Constructor&lt;T&gt; cannot be applied to given types; m[0] = new Constructor&lt;String&gt;("String"); required: Class&lt;String&gt;,Class&lt;?&gt;[],Class&lt;?&gt;[],int,int,String,byte[],byte[] found: String reason: actual and formal argument lists differ in length where T is a type-variable: T extends Object declared in class Constructor</t>
  </si>
  <si>
    <t>error: constructor Method in class Method cannot be applied to given types; m[1] = new Method("method"); required: Class&lt;?&gt;,String,Class&lt;?&gt;[],Class&lt;?&gt;,Class&lt;?&gt;[],int,int,String,byte[],byte[],byte[] found: String reason: actual and formal argument lists differ in length</t>
  </si>
  <si>
    <t>error: constructor Field in class Field cannot be applied to given types; m[2] = new Field("field"); required: Class&lt;?&gt;,String,Class&lt;?&gt;,int,int,String,byte[] found: String reason: actual and formal argument lists differ in length</t>
  </si>
  <si>
    <t>error: incompatible types: Class&lt;JEditorPane&gt; cannot be converted to String ClassInfo ci = new ClassInfo(JEditorPane.class);</t>
  </si>
  <si>
    <t>error: cMethods has private access in ClassInfo assertEquals(methods.length, ci.cMethods.length);</t>
  </si>
  <si>
    <t>error: cMethods has private access in ClassInfo assertEquals(methods.length, ci.cMethods.length); Note: Some messages have been simplified; recompile with -Xdiags:verbose to get full output</t>
  </si>
  <si>
    <t>error: cannot find symbol character.setJob(JOB.NOVICE); symbol:   method setJob(JOB) location: variable character of type ROCharacter</t>
  </si>
  <si>
    <t>error: cannot find symbol character.setBaseLevel(1); symbol:   method setBaseLevel(int) location: variable character of type ROCharacter</t>
  </si>
  <si>
    <t>error: cannot find symbol character.setJobLevel(1); symbol:   method setJobLevel(int) location: variable character of type ROCharacter</t>
  </si>
  <si>
    <t>error: cannot find symbol character.setBaseExp(0); symbol:   method setBaseExp(int) location: variable character of type ROCharacter</t>
  </si>
  <si>
    <t>error: cannot find symbol character.setJobExp(0); symbol:   method setJobExp(int) location: variable character of type ROCharacter</t>
  </si>
  <si>
    <t>error: incompatible types: possible lossy conversion from int to short character.setStr(1);</t>
  </si>
  <si>
    <t>error: incompatible types: possible lossy conversion from int to short character.setAgi(1);</t>
  </si>
  <si>
    <t>error: incompatible types: possible lossy conversion from int to short character.setVit(1);</t>
  </si>
  <si>
    <t>error: incompatible types: possible lossy conversion from int to short character.setInt(1);</t>
  </si>
  <si>
    <t>error: incompatible types: possible lossy conversion from int to short character.setDex(1);</t>
  </si>
  <si>
    <t>error: incompatible types: possible lossy conversion from int to short character.setLuk(1);</t>
  </si>
  <si>
    <t>error: cannot find symbol character.setMaxHp(100); symbol:   method setMaxHp(int) location: variable character of type ROCharacter</t>
  </si>
  <si>
    <t>error: cannot find symbol character.setMaxSp(100); symbol:   method setMaxSp(int) location: variable character of type ROCharacter</t>
  </si>
  <si>
    <t>error: cannot find symbol character.setStatusPoints(0); symbol:   method setStatusPoints(int) location: variable character of type ROCharacter</t>
  </si>
  <si>
    <t>error: cannot find symbol character.setSkillPoints(0); symbol:   method setSkillPoints(int) location: variable character of type ROCharacter</t>
  </si>
  <si>
    <t>error: cannot find symbol character.setHairStyle(0); symbol:   method setHairStyle(int) location: variable character of type ROCharacter</t>
  </si>
  <si>
    <t>error: cannot find symbol character.setHairColor(0); symbol:   method setHairColor(int) location: variable character of type ROCharacter</t>
  </si>
  <si>
    <t>error: incompatible types: possible lossy conversion from int to short character.setWeapon(0);</t>
  </si>
  <si>
    <t>error: incompatible types: possible lossy conversion from int to short character.setShield(0);</t>
  </si>
  <si>
    <t>error: cannot find symbol character.setHeadTop(0); symbol:   method setHeadTop(int) location: variable character of type ROCharacter</t>
  </si>
  <si>
    <t>error: cannot find symbol character.setHeadMid(0); symbol:   method setHeadMid(int) location: variable character of type ROCharacter</t>
  </si>
  <si>
    <t>error: cannot find symbol character.setHeadBottom(0); symbol:   method setHeadBottom(int) location: variable character of type ROCharacter</t>
  </si>
  <si>
    <t>error: cannot find symbol character.setLastMap("prontera"); symbol:   method setLastMap(String) location: variable character of type ROCharacter</t>
  </si>
  <si>
    <t>error: constructor Point in class Point cannot be applied to given types; character.setLastPoint(new Point(156, 191)); required: int,int,int found: int,int reason: actual and formal argument lists differ in length</t>
  </si>
  <si>
    <t>error: constructor Point in class Point cannot be applied to given types; character.setSavePoint(new Point(156, 191)); required: int,int,int found: int,int reason: actual and formal argument lists differ in length Note: Some messages have been simplified; recompile with -Xdiags:verbose to get full output</t>
  </si>
  <si>
    <t>error: baos has private access in HTMLOutputStream hos.baos.write(65);</t>
  </si>
  <si>
    <t>error: baos has private access in HTMLOutputStream hos.baos.write("Hello".getBytes(), 0, 5);</t>
  </si>
  <si>
    <t>error: baos has private access in HTMLOutputStream hos.baos.write("Hello World".getBytes(), 0, 11);</t>
  </si>
  <si>
    <t>error: baos has private access in HTMLOutputStream hos.baos.write("Hello World. This is a test.\n".getBytes(), 0, 31);</t>
  </si>
  <si>
    <t>error: baos has private access in HTMLOutputStream hos.baos.write("Hello World. This is a test.\n\n".getBytes(), 0, 32);</t>
  </si>
  <si>
    <t>error: baos has private access in HTMLOutputStream hos.baos.write("Hello World. This is a test.\n\n\n".getBytes(), 0, 33);</t>
  </si>
  <si>
    <t>error: baos has private access in HTMLOutputStream hos.baos.write("Hello World. This is a test.\n\n\n\n".getBytes(), 0, 34);</t>
  </si>
  <si>
    <t>error: baos has private access in HTMLOutputStream hos.baos.write("Hello World. This is a test.\n\n\n\n\n".getBytes(), 0, 35);</t>
  </si>
  <si>
    <t>error: baos has private access in HTMLOutputStream hos.baos.write("Hello World. This is a test.\n\n\n\n\n\n".getBytes(), 0, 36);</t>
  </si>
  <si>
    <t>error: maxCapacity has private access in Queue queue.maxCapacity = 10;</t>
  </si>
  <si>
    <t>error: numItems has private access in Queue queue.numItems = 11;</t>
  </si>
  <si>
    <t>error: numItems has private access in Queue queue.numItems = 9;</t>
  </si>
  <si>
    <t>error: numItems has private access in Queue queue.numItems = 10;</t>
  </si>
  <si>
    <t>error: numItems has private access in Queue queue.numItems = 0;</t>
  </si>
  <si>
    <t>error: numItems has private access in Queue queue.numItems = -1;</t>
  </si>
  <si>
    <t>error: numItems has private access in Queue queue.numItems = -10;</t>
  </si>
  <si>
    <t>error: numItems has private access in Queue queue.numItems = -11;</t>
  </si>
  <si>
    <t>error: numItems has private access in Queue queue.numItems = -100;</t>
  </si>
  <si>
    <t>error: numItems has private access in Queue queue.numItems = -1000;</t>
  </si>
  <si>
    <t>error: numItems has private access in Queue queue.numItems = -10000;</t>
  </si>
  <si>
    <t>error: numItems has private access in Queue queue.numItems = -100000;</t>
  </si>
  <si>
    <t>error: method testDequeue_NonEmptyQueue() is already defined in class scenario3_Queue_dequeue_4000_0_Test void testDequeue_NonEmptyQueue() {</t>
  </si>
  <si>
    <t>error: constructor HTMLOutputStream in class HTMLOutputStream cannot be applied to given types; HTMLOutputStream htmlOutputStream = new HTMLOutputStream(); required: HttpServletResponse found: no arguments reason: actual and formal argument lists differ in length</t>
  </si>
  <si>
    <t>error: cannot find symbol htmlOutputStream.write("Hello World"); symbol:   method write(String) location: variable htmlOutputStream of type HTMLOutputStream</t>
  </si>
  <si>
    <t>error: cannot find symbol private static final Logger logger = Logger.getLogger(QSAdminAPITest.class.getName()); symbol:   class QSAdminAPITest location: class scenario4_QSAdminAPI_logon_4000_Test</t>
  </si>
  <si>
    <t>error: constructor ClientPool in class ClientPool cannot be applied to given types; ClientPool clientPool = new ClientPool(); required: QSObjectPool,PoolConfig found: no arguments reason: actual and formal argument lists differ in length Note: /Users/lsiddiqsunny/Documents/Notre_Dame/Research/ICSE23-results/OpenAI/SF110-Results/93_quickserver/src/test/java/org/quickserver/util/io/scenario4_ByteBufferInputStream_readLine_4000_Test.java uses unchecked or unsafe operations.</t>
  </si>
  <si>
    <t>error: constructor InternalGmHeroFrame in class InternalGmHeroFrame cannot be applied to given types; InternalGmHeroFrame internalGmHeroFrame = new InternalGmHeroFrame(); required: GmFrame,Vector&lt;Hero&gt;,String found: no arguments reason: actual and formal argument lists differ in length</t>
  </si>
  <si>
    <t>error: constructor Hero in class Hero cannot be applied to given types; Hero instance = new Hero(); required: Document found: no arguments reason: actual and formal argument lists differ in length</t>
  </si>
  <si>
    <t>error: USE_DEFAULT has private access in XPathReaderFactory XPathReaderFactory.USE_DEFAULT = true;</t>
  </si>
  <si>
    <t>error: USE_DEFAULT has private access in XPathReaderFactory XPathReaderFactory.USE_DEFAULT = false;</t>
  </si>
  <si>
    <t>error: constructor Attribute in class Attribute cannot be applied to given types; Attribute attr = new Attribute(); required: String,String,int found: no arguments reason: actual and formal argument lists differ in length</t>
  </si>
  <si>
    <t>error: cannot find symbol attr.setShortcut("MU"); symbol:   method setShortcut(String) location: variable attr of type Attribute</t>
  </si>
  <si>
    <t>error: cannot find symbol attr.setValue(10); symbol:   method setValue(int) location: variable attr of type Attribute</t>
  </si>
  <si>
    <t>error: attributes has private access in Hero hero.attributes.add(attr);</t>
  </si>
  <si>
    <t>error: cannot find symbol h.setName("Testhero"); symbol:   method setName(String) location: variable h of type Hero</t>
  </si>
  <si>
    <t>error: no suitable constructor found for Drink(no arguments) Drink drink = new Drink(); constructor Drink.Drink(String,Model) is not applicable (actual and formal argument lists differ in length) constructor Drink.Drink(String,Model,int) is not applicable (actual and formal argument lists differ in length)</t>
  </si>
  <si>
    <t>error: directPrice has private access in Drink drink.directPrice = 10;</t>
  </si>
  <si>
    <t>error: currentPrice has private access in Drink drink.currentPrice = 5;</t>
  </si>
  <si>
    <t>error: currentPrice has private access in Drink assertEquals(10, drink.currentPrice);</t>
  </si>
  <si>
    <t>error: keepPrice has private access in Drink drink.keepPrice = true;</t>
  </si>
  <si>
    <t>error: currentPrice has private access in Drink assertEquals(5, drink.currentPrice);</t>
  </si>
  <si>
    <t>error: settings has private access in Model drink.model.settings = new Settings();</t>
  </si>
  <si>
    <t>error: constructor Settings in class Settings cannot be applied to given types; drink.model.settings = new Settings(); required: Model found: no arguments reason: actual and formal argument lists differ in length</t>
  </si>
  <si>
    <t>error: settings has private access in Model drink.model.settings.setStandardLogic(true);</t>
  </si>
  <si>
    <t>error: lastSold has private access in Drink drink.lastSold = 10;</t>
  </si>
  <si>
    <t>error: targetAmount has private access in Drink drink.targetAmount = 5;</t>
  </si>
  <si>
    <t>error: deltaAmount has private access in Drink drink.deltaAmount = 5;</t>
  </si>
  <si>
    <t>error: maxStep has private access in Drink drink.maxStep = 10;</t>
  </si>
  <si>
    <t>error: currentPrice has private access in Drink assertEquals(15, drink.currentPrice);</t>
  </si>
  <si>
    <t>error: settings has private access in Model drink.model.settings.setStandardLogic(false);</t>
  </si>
  <si>
    <t>error: currentPrice has private access in Drink assertEquals(-5, drink.currentPrice);</t>
  </si>
  <si>
    <t>error: maxPrice has private access in Drink drink.maxPrice = 15;</t>
  </si>
  <si>
    <t>error: minPrice has private access in Drink drink.minPrice = -15;</t>
  </si>
  <si>
    <t>error: currentPrice has private access in Drink assertEquals(-15, drink.currentPrice);</t>
  </si>
  <si>
    <t>error: trend has private access in Drink assertEquals(1, drink.trend);</t>
  </si>
  <si>
    <t>error: iteration has private access in Model drink.model.iteration = 2;</t>
  </si>
  <si>
    <t>error: totalSold has private access in Drink drink.totalSold = 10;</t>
  </si>
  <si>
    <t>error: averageAmount has private access in Drink assertEquals(7.5, drink.averageAmount);</t>
  </si>
  <si>
    <t>error: averagePrice has private access in Drink drink.averagePrice = 5;</t>
  </si>
  <si>
    <t>error: averagePrice has private access in Drink assertEquals(10, drink.averagePrice);</t>
  </si>
  <si>
    <t>error: averageSoldPrice has private access in Drink drink.averageSoldPrice = 5;</t>
  </si>
  <si>
    <t>ipcalculator</t>
  </si>
  <si>
    <t>error: non-static method IPCalculate(String,String) cannot be referenced from a static context String actualResults = BinaryCalculate.IPCalculate(IP, IPPrefix);</t>
  </si>
  <si>
    <t>error: non-static method addBinary(String,String) cannot be referenced from a static context String actual = BinaryCalculate.addBinary(num1, num2);</t>
  </si>
  <si>
    <t>error: AbstractNote is abstract; cannot be instantiated assertEquals(new AbstractNote(), model.getElementAt(0));</t>
  </si>
  <si>
    <t>error: AbstractNote is abstract; cannot be instantiated assertEquals(new AbstractNote(), model.getElementAt(1));</t>
  </si>
  <si>
    <t>error: AbstractNote is abstract; cannot be instantiated assertEquals(new AbstractNote(), model.getElementAt(2));</t>
  </si>
  <si>
    <t>error: AbstractNote is abstract; cannot be instantiated assertEquals(new AbstractNote(), model.getElementAt(3));</t>
  </si>
  <si>
    <t>error: AbstractNote is abstract; cannot be instantiated assertEquals(new AbstractNote(), model.getElementAt(4));</t>
  </si>
  <si>
    <t>error: AbstractNote is abstract; cannot be instantiated assertEquals(new AbstractNote(), model.getElementAt(5));</t>
  </si>
  <si>
    <t>error: AbstractNote is abstract; cannot be instantiated assertEquals(new AbstractNote(), model.getElementAt(6));</t>
  </si>
  <si>
    <t>error: AbstractNote is abstract; cannot be instantiated assertEquals(new AbstractNote(), model.getElementAt(7));</t>
  </si>
  <si>
    <t>error: AbstractNote is abstract; cannot be instantiated assertEquals(new AbstractNote(), model.getElementAt(8));</t>
  </si>
  <si>
    <t>error: AbstractNote is abstract; cannot be instantiated assertTrue(model.contains(new AbstractNote()));</t>
  </si>
  <si>
    <t>error: AbstractNote is abstract; cannot be instantiated assertEquals(0, model.indexOf(new AbstractNote()));</t>
  </si>
  <si>
    <t>error: AbstractNote is abstract; cannot be instantiated assertEquals(0, model.indexOf(new AbstractNote(), 0));</t>
  </si>
  <si>
    <t>error: AbstractNote is abstract; cannot be instantiated assertEquals(8, model.lastIndexOf(new AbstractNote()));</t>
  </si>
  <si>
    <t>error: AbstractNote is abstract; cannot be instantiated assertEquals(8, model.lastIndexOf(new AbstractNote(), 8));</t>
  </si>
  <si>
    <t>error: AbstractNote is abstract; cannot be instantiated assertEquals(new AbstractNote(), model.elementAt(0));</t>
  </si>
  <si>
    <t>error: AbstractNote is abstract; cannot be instantiated assertEquals(new AbstractNote(), model.firstElement());</t>
  </si>
  <si>
    <t>error: AbstractNote is abstract; cannot be instantiated assertEquals(new AbstractNote(), model.lastElement());</t>
  </si>
  <si>
    <t>error: AbstractNote is abstract; cannot be instantiated assertEquals(new AbstractNote(), e.nextElement());</t>
  </si>
  <si>
    <t>error: AbstractNote is abstract; cannot be instantiated assertEquals(new AbstractNote(), an[0]);</t>
  </si>
  <si>
    <t>error: AbstractNote is abstract; cannot be instantiated assertEquals(new AbstractNote(), an[1]);</t>
  </si>
  <si>
    <t>error: AbstractNote is abstract; cannot be instantiated assertEquals(new AbstractNote(), an[2]);</t>
  </si>
  <si>
    <t>error: AbstractNote is abstract; cannot be instantiated assertEquals(new AbstractNote(), an[3]);</t>
  </si>
  <si>
    <t>error: AbstractNote is abstract; cannot be instantiated assertEquals(new AbstractNote(), an[4]);</t>
  </si>
  <si>
    <t>error: AbstractNote is abstract; cannot be instantiated assertEquals(new AbstractNote(), an[5]);</t>
  </si>
  <si>
    <t>error: AbstractNote is abstract; cannot be instantiated assertEquals(new AbstractNote(), an[6]);</t>
  </si>
  <si>
    <t>error: AbstractNote is abstract; cannot be instantiated assertEquals(new AbstractNote(), an[7]);</t>
  </si>
  <si>
    <t>error: AbstractNote is abstract; cannot be instantiated assertEquals(new AbstractNote(), an[8]);</t>
  </si>
  <si>
    <t>error: AbstractNote is abstract; cannot be instantiated assertEquals(new AbstractNote(), model.get(0));</t>
  </si>
  <si>
    <t>error: AbstractNote is abstract; cannot be instantiated assertEquals(new AbstractNote(), model.set(0, new AbstractNote()));</t>
  </si>
  <si>
    <t>error: AbstractNote is abstract; cannot be instantiated assertEquals(new AbstractNote(), model.get(1));</t>
  </si>
  <si>
    <t>error: AbstractNote is abstract; cannot be instantiated assertEquals(new AbstractNote(), model.get(2));</t>
  </si>
  <si>
    <t>error: AbstractNote is abstract; cannot be instantiated assertEquals(new AbstractNote(), model.get(3));</t>
  </si>
  <si>
    <t>error: AbstractNote is abstract; cannot be instantiated assertEquals(new AbstractNote(), model.get(4));</t>
  </si>
  <si>
    <t>error: AbstractNote is abstract; cannot be instantiated assertEquals(new AbstractNote(), model.get(5));</t>
  </si>
  <si>
    <t>error: AbstractNote is abstract; cannot be instantiated assertEquals(new AbstractNote(), model.get(6));</t>
  </si>
  <si>
    <t>error: AbstractNote is abstract; cannot be instantiated assertEquals(new AbstractNote(), model.get(7));</t>
  </si>
  <si>
    <t>error: AbstractNote is abstract; cannot be instantiated assertEquals(new AbstractNote(), model.get(8));</t>
  </si>
  <si>
    <t>error: AbstractNote is abstract; cannot be instantiated model.add(0, new AbstractNote());</t>
  </si>
  <si>
    <t>error: AbstractNote is abstract; cannot be instantiated assertEquals(new AbstractNote(), model.getElementAt(9));</t>
  </si>
  <si>
    <t>error: AbstractNote is abstract; cannot be instantiated assertEquals(new AbstractNote(), model.remove(0));</t>
  </si>
  <si>
    <t>error: AbstractNote is abstract; cannot be instantiated assertTrue(model.removeElement(new AbstractNote()));</t>
  </si>
  <si>
    <t>error: unreported exception ClassNotFoundException; must be caught or declared to be thrown ClassInfo ci = new ClassInfo("java.lang.Object");</t>
  </si>
  <si>
    <t>error: unreported exception ClassNotFoundException; must be caught or declared to be thrown ClassInfo ci = new ClassInfo("java.lang.String");</t>
  </si>
  <si>
    <t>error: unreported exception ClassNotFoundException; must be caught or declared to be thrown ClassInfo ci = new ClassInfo("java.lang.StringBuffer");</t>
  </si>
  <si>
    <t>error: unreported exception ClassNotFoundException; must be caught or declared to be thrown ClassInfo ci = new ClassInfo("java.lang.StringBuilder");</t>
  </si>
  <si>
    <t>error: unreported exception ClassNotFoundException; must be caught or declared to be thrown ClassInfo ci = new ClassInfo("java.lang.StringTokenizer");</t>
  </si>
  <si>
    <t>error: unreported exception ClassNotFoundException; must be caught or declared to be thrown ClassInfo ci = new ClassInfo("java.lang.System");</t>
  </si>
  <si>
    <t>error: unreported exception ClassNotFoundException; must be caught or declared to be thrown ClassInfo ci = new ClassInfo("java.lang.Thread");</t>
  </si>
  <si>
    <t>error: unreported exception ClassNotFoundException; must be caught or declared to be thrown ClassInfo ci = new ClassInfo("java.lang.Throwable");</t>
  </si>
  <si>
    <t>error: unreported exception ClassNotFoundException; must be caught or declared to be thrown ClassInfo ci = new ClassInfo("java.lang.Void");</t>
  </si>
  <si>
    <t>error: unreported exception ClassNotFoundException; must be caught or declared to be thrown ClassInfo ci = new ClassInfo("java.lang.Math");</t>
  </si>
  <si>
    <t>error: incompatible types: AttributesImpl cannot be converted to String Element element = new Element("element", new AttributesImpl());</t>
  </si>
  <si>
    <t>error: incompatible types: AttributesImpl cannot be converted to String Element element = new Element("element", attrs);</t>
  </si>
  <si>
    <t>error: method addAttribute in class Element cannot be applied to given types; element.addAttribute("attribute10", "value10"); required: String,String,String,String found: String,String reason: actual and formal argument lists differ in length</t>
  </si>
  <si>
    <t>error: method addAttribute in class Element cannot be applied to given types; element.addAttribute("attr1", "value1"); required: String,String,String,String found: String,String reason: actual and formal argument lists differ in length</t>
  </si>
  <si>
    <t>error: method addAttribute in class Element cannot be applied to given types; element.addAttribute("attr2", "value2"); required: String,String,String,String found: String,String reason: actual and formal argument lists differ in length</t>
  </si>
  <si>
    <t>error: method addAttribute in class Element cannot be applied to given types; element.addAttribute("attr2", "value2"); required: String,String,String,String found: String,String reason: actual and formal argument lists differ in length Note: Some input files additionally use or override a deprecated API. Note: Some messages have been simplified; recompile with -Xdiags:verbose to get full output</t>
  </si>
  <si>
    <t>error: method connect in class FTPClient cannot be applied to given types; ftpClient.connect("localhost", 21); required: String,int,String,String found: String,int reason: actual and formal argument lists differ in length</t>
  </si>
  <si>
    <t>error: cannot find symbol ftpClient.login("anonymous", "anonymous"); symbol:   method login(String,String) location: variable ftpClient of type FTPClient</t>
  </si>
  <si>
    <t>error: cannot find symbol ftpClient.setType(FTPClient.TYPE_IMAGE); symbol:   variable TYPE_IMAGE location: class FTPClient</t>
  </si>
  <si>
    <t>error: cannot find symbol ftpClient.setMode(FTPClient.MODE_STREAM); symbol:   variable MODE_STREAM location: class FTPClient</t>
  </si>
  <si>
    <t>error: cannot find symbol ftpClient.setDataPort(21); symbol:   method setDataPort(int) location: variable ftpClient of type FTPClient</t>
  </si>
  <si>
    <t>error: cannot find symbol ftpClient.setDataAddress("localhost"); symbol:   method setDataAddress(String) location: variable ftpClient of type FTPClient</t>
  </si>
  <si>
    <t>error: cannot find symbol ftpClient.setDataPort(21); symbol:   method setDataPort(int) location: variable ftpClient of type FTPClient Note: Some input files additionally use or override a deprecated API. Note: Some messages have been simplified; recompile with -Xdiags:verbose to get full output</t>
  </si>
  <si>
    <t>error: incompatible types: String cannot be converted to int Element element = new Element("element", "http://www.example.com/", "prefix");</t>
  </si>
  <si>
    <t>error: incompatible types: String cannot be converted to int Element element = new Element("", "", "", attributes);</t>
  </si>
  <si>
    <t>error: incompatible types: String cannot be converted to int Element element = new Element("element", "", "");</t>
  </si>
  <si>
    <t>error: incompatible types: String cannot be converted to int Element element = new Element("element", "", ""); Note: Some input files additionally use or override a deprecated API. Note: Some messages have been simplified; recompile with -Xdiags:verbose to get full output</t>
  </si>
  <si>
    <t>error: unreported exception ClassNotFoundException; must be caught or declared to be thrown ClassInfo myClassInfo = new ClassInfo("java.lang.String");</t>
  </si>
  <si>
    <t>error: requiringComponents has private access in FieldInfo fieldInfo.requiringComponents = null;</t>
  </si>
  <si>
    <t>error: requiringComponents has private access in FieldInfo fieldInfo.requiringComponents = new ArrayList&lt;ComponentInfo&gt;();</t>
  </si>
  <si>
    <t>error: requiringComponents has private access in FieldInfo fieldInfo.requiringComponents.add(componentInfo);</t>
  </si>
  <si>
    <t>error: requiringComponents has private access in FieldInfo fieldInfo.requiringComponents.add(new ComponentInfo());</t>
  </si>
  <si>
    <t>error: cannot find symbol assertNotSame(rifInvoker1.getInterfaceClass(), rifInvoker2.getInterfaceClass()); symbol:   method getInterfaceClass() location: variable rifInvoker1 of type RIFInvoker</t>
  </si>
  <si>
    <t>error: cannot find symbol assertNotSame(rifInvoker1.getInterfaceClass(), rifInvoker2.getInterfaceClass()); symbol:   method getInterfaceClass() location: variable rifInvoker2 of type RIFInvoker</t>
  </si>
  <si>
    <t>error: cannot find symbol assertEquals(rifInvoker1.getInterfaceClass().getName(), rifInvoker2.getInterfaceClass().getName()); symbol:   method getInterfaceClass() location: variable rifInvoker1 of type RIFInvoker</t>
  </si>
  <si>
    <t>error: cannot find symbol assertEquals(rifInvoker1.getInterfaceClass().getName(), rifInvoker2.getInterfaceClass().getName()); symbol:   method getInterfaceClass() location: variable rifInvoker2 of type RIFInvoker</t>
  </si>
  <si>
    <t>error: cannot find symbol assertNotEquals(rifInvoker1.getInterfaceClass().getName(), rifInvoker2.getInterfaceClass().getName()); symbol:   method getInterfaceClass() location: variable rifInvoker1 of type RIFInvoker</t>
  </si>
  <si>
    <t>error: cannot find symbol assertNotEquals(rifInvoker1.getInterfaceClass().getName(), rifInvoker2.getInterfaceClass().getName()); symbol:   method getInterfaceClass() location: variable rifInvoker2 of type RIFInvoker</t>
  </si>
  <si>
    <t>error: cannot find symbol assertNotEquals(rifInvoker1.getInterfaceClass().getPackage(), rifInvoker2.getInterfaceClass().getPackage()); symbol:   method getInterfaceClass() location: variable rifInvoker1 of type RIFInvoker</t>
  </si>
  <si>
    <t>error: cannot find symbol assertNotEquals(rifInvoker1.getInterfaceClass().getPackage(), rifInvoker2.getInterfaceClass().getPackage()); symbol:   method getInterfaceClass() location: variable rifInvoker2 of type RIFInvoker</t>
  </si>
  <si>
    <t>error: cannot find symbol rifImplementationManager.registerImplementation(TestInterface.class, new TestImpl()); symbol:   class TestInterface location: class scenario1_RIFImplementationManager_invoke_2000_1_Test</t>
  </si>
  <si>
    <t>error: cannot find symbol rifImplementationManager.registerImplementation(TestInterface.class, new TestImpl()); symbol:   class TestImpl location: class scenario1_RIFImplementationManager_invoke_2000_1_Test</t>
  </si>
  <si>
    <t>error: cannot find symbol ModifTableStockage mt = new ModifTableStockage(ts); symbol:   variable ts location: class scenario1_ModifTableStockage_colonneMail_4000_1_Test</t>
  </si>
  <si>
    <t>error: cannot find symbol TableStockage tableS = new TableStockage(nbLignes, nbColonnes); symbol:   variable nbLignes location: class scenario1_ModifTableStockage_colonneMail_4000_1_Test</t>
  </si>
  <si>
    <t>error: cannot find symbol TableStockage tableS = new TableStockage(nbLignes, nbColonnes); symbol:   variable nbColonnes location: class scenario1_ModifTableStockage_colonneMail_4000_1_Test</t>
  </si>
  <si>
    <t>error: cannot find symbol assertEquals(nbColonnes + 1, tableS.getColumnCount()); symbol:   variable nbColonnes location: class scenario1_ModifTableStockage_colonneMail_4000_1_Test</t>
  </si>
  <si>
    <t>error: cannot find symbol assertEquals(nbLignes, tableS.getRowCount()); symbol:   variable nbLignes location: class scenario1_ModifTableStockage_colonneMail_4000_1_Test</t>
  </si>
  <si>
    <t>error: non-static method makeLink(String,String,String) cannot be referenced from a static context String actual = JVCRequestContext.makeLink(anchor, path, options);</t>
  </si>
  <si>
    <t>error: UserMgr is abstract; cannot be instantiated login.setUserMgr(new UserMgr(user));</t>
  </si>
  <si>
    <t>error: cannot find symbol assertTrue(result.isPasschange()); symbol:   method isPasschange() location: variable result of type User</t>
  </si>
  <si>
    <t>error: cannot find symbol user.setAllowedips("192.168.1.2-192.168.1.3"); symbol:   method setAllowedips(String) location: variable user of type User</t>
  </si>
  <si>
    <t>error: cannot find symbol user.setAllowedips("192.168.1.1-192.168.1.3"); symbol:   method setAllowedips(String) location: variable user of type User</t>
  </si>
  <si>
    <t>error: no suitable method found for addUser(String,String) userMgr.addUser("user1", "password1");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method found for addUser(String,String) userMgr.addUser("user2", "password2");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method found for addUser(String,String) userMgr.addUser("user3", "password3");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method found for addUser(String,String) userMgr.addUser("user4", "password4");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method found for addUser(String,String) userMgr.addUser("user5", "password5");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method found for addUser(String,String) userMgr.addUser("user6", "password6");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method found for addUser(String,String) userMgr.addUser("user7", "password7");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method testChangeAdminPassword_ValidOldPassword_InvalidNewPassword() is already defined in class scenario1_ModernChatServer_changeAdminPassword_4000_4_Test void testChangeAdminPassword_ValidOldPassword_InvalidNewPassword() {</t>
  </si>
  <si>
    <t>error: method testChangeAdminPassword_ValidOldPassword_ValidNewPassword() is already defined in class scenario1_ModernChatServer_changeAdminPassword_4000_4_Test void testChangeAdminPassword_ValidOldPassword_ValidNewPassword() {</t>
  </si>
  <si>
    <t>error: method testChangeAdminPassword_InvalidOldPassword_InvalidNewPassword() is already defined in class scenario1_ModernChatServer_changeAdminPassword_4000_4_Test void testChangeAdminPassword_InvalidOldPassword_InvalidNewPassword() {</t>
  </si>
  <si>
    <t>error: method testChangeAdminPassword_InvalidOldPassword_ValidNewPassword() is already defined in class scenario1_ModernChatServer_changeAdminPassword_4000_4_Test void testChangeAdminPassword_InvalidOldPassword_ValidNewPassword() {</t>
  </si>
  <si>
    <t>error: non-static method sendSecureBinaryMessage(BinaryMessage) cannot be referenced from a static context ResultBean result = ModernChatServer.sendSecureBinaryMessage(msg);</t>
  </si>
  <si>
    <t>error: &lt;anonymous osa.ora.server.scenario1_ModernChatServer_sendSecureTextMessage_4000_5_Test$1&gt; is not abstract and does not override abstract method refreshGroupsAndUsers(Vector&lt;Group&gt;) in ClientInterface ClientInterface cf = new ClientInterface() {</t>
  </si>
  <si>
    <t>error: &lt;anonymous osa.ora.server.scenario1_ModernChatServer_sendSecureTextMessage_4000_5_Test$2&gt; is not abstract and does not override abstract method refreshGroupsAndUsers(Vector&lt;Group&gt;) in ClientInterface ClientInterface cf = new ClientInterface() {</t>
  </si>
  <si>
    <t>error: unreported exception RemoteException; must be caught or declared to be thrown RIFManagerFactory result = RIFManagerFactory.getInstance();</t>
  </si>
  <si>
    <t>error: unreported exception RemoteException; must be caught or declared to be thrown RIFManagerFactory result2 = RIFManagerFactory.getInstance();</t>
  </si>
  <si>
    <t>error: cannot find symbol private static final Logger logger = Logger.getLogger(ParameterAttributesTest.class); symbol:   class ParameterAttributesTest location: class scenario1_ParameterAttributes_valueFor_4000_0_Test</t>
  </si>
  <si>
    <t>error: cannot find symbol private static final Logger log = Logger.getLogger(ParameterAttributesTest.class); symbol:   class ParameterAttributesTest location: class scenario1_ParameterAttributes_valueFor_4000_1_Test</t>
  </si>
  <si>
    <t>error: demandCurveFunction has private access in ParameterAttributes parameterAttributes.demandCurveFunction = new LinearFunction(1, 0);</t>
  </si>
  <si>
    <t>error: cannot find symbol parameterAttributes.demandCurveFunction = new LinearFunction(1, 0); symbol:   class LinearFunction location: class scenario1_ParameterAttributes_valueFor_4000_1_Test</t>
  </si>
  <si>
    <t>error: elasticity has private access in ParameterAttributes parameterAttributes.elasticity = new Float(1);</t>
  </si>
  <si>
    <t>error: ln has private access in ParameterAttributes parameterAttributes.ln = new Boolean(false);</t>
  </si>
  <si>
    <t>error: cannot find symbol void testBeginToken_0() throws IOException { symbol:   class IOException location: class original_SimpleCharStream_BeginToken_2000_0_Test</t>
  </si>
  <si>
    <t>error: cannot find symbol void testBeginToken_1() throws IOException { symbol:   class IOException location: class original_SimpleCharStream_BeginToken_2000_0_Test</t>
  </si>
  <si>
    <t>error: cannot find symbol void testBeginToken_2() throws IOException { symbol:   class IOException location: class original_SimpleCharStream_BeginToken_2000_0_Test</t>
  </si>
  <si>
    <t>error: cannot find symbol void testBeginToken_3() throws IOException { symbol:   class IOException location: class original_SimpleCharStream_BeginToken_2000_0_Test</t>
  </si>
  <si>
    <t>error: cannot find symbol void testBeginToken_4() throws IOException { symbol:   class IOException location: class original_SimpleCharStream_BeginToken_2000_0_Test</t>
  </si>
  <si>
    <t>error: cannot find symbol void testBeginToken_5() throws IOException { symbol:   class IOException location: class original_SimpleCharStream_BeginToken_2000_0_Test</t>
  </si>
  <si>
    <t>error: cannot find symbol void testBeginToken_6() throws IOException { symbol:   class IOException location: class original_SimpleCharStream_BeginToken_2000_0_Test</t>
  </si>
  <si>
    <t>error: cannot find symbol void testBeginToken_7() throws IOException { symbol:   class IOException location: class original_SimpleCharStream_BeginToken_2000_0_Test</t>
  </si>
  <si>
    <t>error: cannot find symbol void testBeginToken_8() throws IOException { symbol:   class IOException location: class original_SimpleCharStream_BeginToken_2000_0_Test</t>
  </si>
  <si>
    <t>error: cannot find symbol void testBeginToken_9() throws IOException { symbol:   class IOException location: class original_SimpleCharStream_BeginToken_2000_0_Test</t>
  </si>
  <si>
    <t>error: cannot find symbol HttpServletRequest request = new MockHttpServletRequest(); symbol:   class MockHttpServletRequest location: class original_JVCRequestContext_getAttribute_2000_3_Test</t>
  </si>
  <si>
    <t>error: cannot find symbol HttpServletResponse response = new MockHttpServletResponse(); symbol:   class MockHttpServletResponse location: class original_JVCRequestContext_getAttribute_2000_3_Test</t>
  </si>
  <si>
    <t>error: cannot find symbol HttpServlet servlet = new MockHttpServlet(); symbol:   class MockHttpServlet location: class original_JVCRequestContext_getAttribute_2000_3_Test</t>
  </si>
  <si>
    <t>error: cannot find symbol HttpServletRequest request = new MockHttpServletRequest(); symbol:   class MockHttpServletRequest location: class original_JVCRequestContext_getParamMap_2000_1_Test</t>
  </si>
  <si>
    <t>error: cannot find symbol HttpServletResponse response = new MockHttpServletResponse(); symbol:   class MockHttpServletResponse location: class original_JVCRequestContext_getParamMap_2000_1_Test</t>
  </si>
  <si>
    <t>error: cannot find symbol HttpServlet servlet = new MockHttpServlet(); symbol:   class MockHttpServlet location: class original_JVCRequestContext_getParamMap_2000_1_Test</t>
  </si>
  <si>
    <t>error: cannot find symbol request.setParameter("foo[bar1]", "baz1"); symbol:   method setParameter(String,String) location: variable request of type HttpServletRequest</t>
  </si>
  <si>
    <t>error: cannot find symbol request.setParameter("foo[bar2]", "baz2"); symbol:   method setParameter(String,String) location: variable request of type HttpServletRequest</t>
  </si>
  <si>
    <t>error: cannot find symbol request.setParameter("foo[bar3]", "baz3"); symbol:   method setParameter(String,String) location: variable request of type HttpServletRequest</t>
  </si>
  <si>
    <t>error: cannot find symbol request.setParameter("foo[bar4]", "baz4"); symbol:   method setParameter(String,String) location: variable request of type HttpServletRequest</t>
  </si>
  <si>
    <t>error: cannot find symbol request.setParameter("foo[bar5]", "baz5"); symbol:   method setParameter(String,String) location: variable request of type HttpServletRequest</t>
  </si>
  <si>
    <t>error: cannot find symbol request.setParameter("foo[bar6]", "baz6"); symbol:   method setParameter(String,String) location: variable request of type HttpServletRequest</t>
  </si>
  <si>
    <t>error: cannot find symbol request.setParameter("foo[bar7]", "baz7"); symbol:   method setParameter(String,String) location: variable request of type HttpServletRequest</t>
  </si>
  <si>
    <t>error: cannot find symbol request.setParameter("foo[bar8]", "baz8"); symbol:   method setParameter(String,String) location: variable request of type HttpServletRequest</t>
  </si>
  <si>
    <t>error: cannot find symbol request.setParameter("foo[bar9]", "baz9"); symbol:   method setParameter(String,String) location: variable request of type HttpServletRequest</t>
  </si>
  <si>
    <t>error: cannot find symbol request.setParameter("foo[bar10]", "baz10"); symbol:   method setParameter(String,String) location: variable request of type HttpServletRequest</t>
  </si>
  <si>
    <t>error: cannot find symbol request.setParameter("foo[bar11]", "baz11"); symbol:   method setParameter(String,String) location: variable request of type HttpServletRequest</t>
  </si>
  <si>
    <t>error: cannot find symbol request.setParameter("foo[bar12]", "baz12"); symbol:   method setParameter(String,String) location: variable request of type HttpServletRequest</t>
  </si>
  <si>
    <t>error: cannot find symbol request.setParameter("foo[bar13]", "baz13"); symbol:   method setParameter(String,String) location: variable request of type HttpServletRequest</t>
  </si>
  <si>
    <t>error: cannot find symbol request.setParameter("foo[bar14]", "baz14"); symbol:   method setParameter(String,String) location: variable request of type HttpServletRequest</t>
  </si>
  <si>
    <t>error: cannot find symbol request.setParameter("foo[bar15]", "baz15"); symbol:   method setParameter(String,String) location: variable request of type HttpServletRequest</t>
  </si>
  <si>
    <t>error: cannot find symbol request.setParameter("foo[bar16]", "baz16"); symbol:   method setParameter(String,String) location: variable request of type HttpServletRequest</t>
  </si>
  <si>
    <t>error: cannot find symbol request.setParameter("foo[bar17]", "baz17"); symbol:   method setParameter(String,String) location: variable request of type HttpServletRequest</t>
  </si>
  <si>
    <t>error: cannot find symbol request.setParameter("foo[bar18]", "baz18"); symbol:   method setParameter(String,String) location: variable request of type HttpServletRequest</t>
  </si>
  <si>
    <t>error: cannot find symbol request.setParameter("foo[bar19]", "baz19"); symbol:   method setParameter(String,String) location: variable request of type HttpServletRequest</t>
  </si>
  <si>
    <t>error: cannot find symbol request.setParameter("foo[bar20]", "baz20"); symbol:   method setParameter(String,String) location: variable request of type HttpServletRequest</t>
  </si>
  <si>
    <t>error: cannot find symbol request.setParameter("foo[bar21]", "baz21"); symbol:   method setParameter(String,String) location: variable request of type HttpServletRequest</t>
  </si>
  <si>
    <t>error: cannot find symbol request.setParameter("foo[bar22]", "baz22"); symbol:   method setParameter(String,String) location: variable request of type HttpServletRequest</t>
  </si>
  <si>
    <t>error: cannot find symbol request.setParameter("foo[bar23]", "baz23"); symbol:   method setParameter(String,String) location: variable request of type HttpServletRequest</t>
  </si>
  <si>
    <t>error: cannot find symbol request.setParameter("foo[bar24]", "baz24"); symbol:   method setParameter(String,String) location: variable request of type HttpServletRequest</t>
  </si>
  <si>
    <t>error: cannot find symbol request.setParameter("foo[bar25]", "baz25"); symbol:   method setParameter(String,String) location: variable request of type HttpServletRequest</t>
  </si>
  <si>
    <t>error: cannot find symbol request.setParameter("foo[bar26]", "baz26"); symbol:   method setParameter(String,String) location: variable request of type HttpServletRequest</t>
  </si>
  <si>
    <t>error: cannot find symbol request.setParameter("foo[bar27]", "baz27"); symbol:   method setParameter(String,String) location: variable request of type HttpServletRequest</t>
  </si>
  <si>
    <t>error: cannot find symbol request.setParameter("foo[bar28]", "baz28"); symbol:   method setParameter(String,String) location: variable request of type HttpServletRequest</t>
  </si>
  <si>
    <t>error: cannot find symbol request.setParameter("foo[bar29]", "baz29"); symbol:   method setParameter(String,String) location: variable request of type HttpServletRequest</t>
  </si>
  <si>
    <t>error: cannot find symbol request.setParameter("foo[bar30]", "baz30"); symbol:   method setParameter(String,String) location: variable request of type HttpServletRequest</t>
  </si>
  <si>
    <t>error: cannot find symbol request.setParameter("foo[bar31]", "baz31"); symbol:   method setParameter(String,String) location: variable request of type HttpServletRequest</t>
  </si>
  <si>
    <t>error: cannot find symbol request.setParameter("foo[bar32]", "baz32"); symbol:   method setParameter(String,String) location: variable request of type HttpServletRequest</t>
  </si>
  <si>
    <t>error: cannot find symbol request.setParameter("foo[bar33]", "baz33"); symbol:   method setParameter(String,String) location: variable request of type HttpServletRequest</t>
  </si>
  <si>
    <t>error: cannot find symbol request.setParameter("foo[bar34]", "baz34"); symbol:   method setParameter(String,String) location: variable request of type HttpServletRequest</t>
  </si>
  <si>
    <t>error: cannot find symbol request.setParameter("foo[bar35]", "baz35"); symbol:   method setParameter(String,String) location: variable request of type HttpServletRequest</t>
  </si>
  <si>
    <t>error: cannot find symbol request.setParameter("foo[bar36]", "baz36"); symbol:   method setParameter(String,String) location: variable request of type HttpServletRequest</t>
  </si>
  <si>
    <t>error: cannot find symbol request.setParameter("foo[bar37]", "baz37"); symbol:   method setParameter(String,String) location: variable request of type HttpServletRequest</t>
  </si>
  <si>
    <t>error: cannot find symbol request.setParameter("foo[bar38]", "baz38"); symbol:   method setParameter(String,String) location: variable request of type HttpServletRequest</t>
  </si>
  <si>
    <t>error: cannot find symbol request.setParameter("foo[bar39]", "baz39"); symbol:   method setParameter(String,String) location: variable request of type HttpServletRequest</t>
  </si>
  <si>
    <t>error: cannot find symbol request.setParameter("foo[bar40]", "baz40"); symbol:   method setParameter(String,String) location: variable request of type HttpServletRequest</t>
  </si>
  <si>
    <t>error: cannot find symbol request.setParameter("foo[bar41]", "baz41"); symbol:   method setParameter(String,String) location: variable request of type HttpServletRequest</t>
  </si>
  <si>
    <t>error: cannot find symbol request.setParameter("foo[bar42]", "baz42"); symbol:   method setParameter(String,String) location: variable request of type HttpServletRequest</t>
  </si>
  <si>
    <t>error: cannot find symbol request.setParameter("foo[bar43]", "baz43"); symbol:   method setParameter(String,String) location: variable request of type HttpServletRequest</t>
  </si>
  <si>
    <t>error: cannot find symbol request.setParameter("foo[bar44]", "baz44"); symbol:   method setParameter(String,String) location: variable request of type HttpServletRequest</t>
  </si>
  <si>
    <t>error: cannot find symbol request.setParameter("foo[bar45]", "baz45"); symbol:   method setParameter(String,String) location: variable request of type HttpServletRequest</t>
  </si>
  <si>
    <t>error: cannot find symbol request.setParameter("foo[bar46]", "baz46"); symbol:   method setParameter(String,String) location: variable request of type HttpServletRequest</t>
  </si>
  <si>
    <t>error: cannot find symbol request.setParameter("foo[bar47]", "baz47"); symbol:   method setParameter(String,String) location: variable request of type HttpServletRequest</t>
  </si>
  <si>
    <t>error: cannot find symbol assertNull(closeAction.getModel().getFileToTail()); symbol:   method getModel() location: variable closeAction of type CloseAction</t>
  </si>
  <si>
    <t>error: cannot find symbol assertNull(closeAction.getModel().getFileToTailIndex()); symbol:   method getModel() location: variable closeAction of type CloseAction</t>
  </si>
  <si>
    <t>error: cannot find symbol assertNull(closeAction.getModel().getFileToTailIndexType()); symbol:   method getModel() location: variable closeAction of type CloseAction</t>
  </si>
  <si>
    <t>error: cannot find symbol assertNull(closeAction.getModel().getFileToTailIndexTypeListener()); symbol:   method getModel() location: variable closeAction of type CloseAction</t>
  </si>
  <si>
    <t>error: cannot find symbol assertNotNull(jTailMainFrame.getModel().getOpenFileModel()); symbol:   method getModel() location: variable jTailMainFrame of type JTailMainFrame</t>
  </si>
  <si>
    <t>error: cannot find symbol assertNotNull(jTailMainFrame.getModel().getOpenFileModel().getOpenFileDialog()); symbol:   method getModel() location: variable jTailMainFrame of type JTailMainFrame</t>
  </si>
  <si>
    <t>error: cannot find symbol assertNotNull(jTailMainFrame.getModel().getOpenFileModel().getOpenFileDialog().getSelectIndexTypeListener()); symbol:   method getModel() location: variable jTailMainFrame of type JTailMainFrame</t>
  </si>
  <si>
    <t>error: cannot find symbol assertNotNull(openFileDialog.getOpenFileModel()); symbol:   method getOpenFileModel() location: variable openFileDialog of type OpenFileDialog</t>
  </si>
  <si>
    <t>error: cannot find symbol assertNotNull(openFileDialog.getChooseFileAction()); symbol:   method getChooseFileAction() location: variable openFileDialog of type OpenFileDialog</t>
  </si>
  <si>
    <t>error: cannot find symbol assertNotNull(openFileDialog.getSelectIndexTypeListener()); symbol:   method getSelectIndexTypeListener() location: variable openFileDialog of type OpenFileDialog</t>
  </si>
  <si>
    <t>error: cannot find symbol assertNotNull(openFileDialog.getIndexFileAction()); symbol:   method getIndexFileAction() location: variable openFileDialog of type OpenFileDialog</t>
  </si>
  <si>
    <t>error: cannot find symbol assertNotNull(openFileDialog.getOpenFileModel().getJTailMainModel()); symbol:   method getOpenFileModel() location: variable openFileDialog of type OpenFileDialog</t>
  </si>
  <si>
    <t>error: cannot find symbol assertNotNull(openFileDialog.getChooseFileAction().getOpenFileModel()); symbol:   method getChooseFileAction() location: variable openFileDialog of type OpenFileDialog</t>
  </si>
  <si>
    <t>error: cannot find symbol assertNotNull(openFileDialog.getSelectIndexTypeListener().getOpenFileModel()); symbol:   method getSelectIndexTypeListener() location: variable openFileDialog of type OpenFileDialog</t>
  </si>
  <si>
    <t>error: cannot find symbol assertNotNull(openFileDialog.getIndexFileAction().getOpenFileModel()); symbol:   method getIndexFileAction() location: variable openFileDialog of type OpenFileDialog</t>
  </si>
  <si>
    <t>error: cannot find symbol assertNotNull(openFileDialog.getOpenFileModel().getJTailMainModel().getJTailMainFrame()); symbol:   method getOpenFileModel() location: variable openFileDialog of type OpenFileDialog</t>
  </si>
  <si>
    <t>error: cannot find symbol assertNotNull(openFileDialog.getChooseFileAction().getOpenFileModel().getJTailMainModel()); symbol:   method getChooseFileAction() location: variable openFileDialog of type OpenFileDialog</t>
  </si>
  <si>
    <t>error: cannot find symbol assertNotNull(openFileDialog.getSelectIndexTypeListener().getOpenFileModel().getJTailMainModel()); symbol:   method getSelectIndexTypeListener() location: variable openFileDialog of type OpenFileDialog</t>
  </si>
  <si>
    <t>error: cannot find symbol assertEquals("Tools", menuAction.getLabel()); symbol:   method getLabel() location: variable menuAction of type MenuAction</t>
  </si>
  <si>
    <t>error: cannot find symbol assertEquals("T", menuAction.getMnemonic()); symbol:   method getMnemonic() location: variable menuAction of type MenuAction</t>
  </si>
  <si>
    <t>error: cannot find symbol assertNotNull(blendedSearch.getBlendedSearchResult()); symbol:   method getBlendedSearchResult() location: variable blendedSearch of type BlendedSearch</t>
  </si>
  <si>
    <t>error: cannot find symbol assertNotNull(blendedSearch.getBlendedSearchResult().getBlendedSearchResult()); symbol:   method getBlendedSearchResult() location: variable blendedSearch of type BlendedSearch</t>
  </si>
  <si>
    <t>error: cannot find symbol assertNotNull(blendedSearch.getBlendedSearchResult().getBlendedSearchResult().get(0)); symbol:   method getBlendedSearchResult() location: variable blendedSearch of type BlendedSearch</t>
  </si>
  <si>
    <t>error: cannot find symbol assertNotNull(blendedSearch.getBlendedSearchResult().getBlendedSearchResult().get(0).getAsin()); symbol:   method getBlendedSearchResult() location: variable blendedSearch of type BlendedSearch</t>
  </si>
  <si>
    <t>error: cannot find symbol assertNotNull(blendedSearch.getBlendedSearchResult().getBlendedSearchResult().get(0).getAuthor()); symbol:   method getBlendedSearchResult() location: variable blendedSearch of type BlendedSearch</t>
  </si>
  <si>
    <t>error: cannot find symbol assertNotNull(blendedSearch.getBlendedSearchResult().getBlendedSearchResult().get(0).getManufacturer()); symbol:   method getBlendedSearchResult() location: variable blendedSearch of type BlendedSearch</t>
  </si>
  <si>
    <t>error: cannot find symbol assertNotNull(blendedSearch.getBlendedSearchResult().getBlendedSearchResult().get(0).getProductName()); symbol:   method getBlendedSearchResult() location: variable blendedSearch of type BlendedSearch</t>
  </si>
  <si>
    <t>error: cannot find symbol assertNotNull(blendedSearch.getBlendedSearchResult().getBlendedSearchResult().get(0).getReleaseDate()); symbol:   method getBlendedSearchResult() location: variable blendedSearch of type BlendedSearch</t>
  </si>
  <si>
    <t>error: cannot find symbol assertNotNull(blendedSearch.getBlendedSearchResult().getBlendedSearchResult().get(0).getSmallImage()); symbol:   method getBlendedSearchResult() location: variable blendedSearch of type BlendedSearch</t>
  </si>
  <si>
    <t>error: cannot find symbol assertNotNull(blendedSearch.getBlendedSearchResult().getBlendedSearchResult().get(0).getSmallImage().getUrl()); symbol:   method getBlendedSearchResult() location: variable blendedSearch of type BlendedSearch</t>
  </si>
  <si>
    <t>error: cannot find symbol assertNotNull(blendedSearch.getBlendedSearchResult().getBlendedSearchResult().get(0).getSmallImage().getHeight()); symbol:   method getBlendedSearchResult() location: variable blendedSearch of type BlendedSearch</t>
  </si>
  <si>
    <t>error: cannot find symbol assertNotNull(blendedSearch.getBlendedSearchResult().getBlendedSearchResult().get(0).getSmallImage().getWidth()); symbol:   method getBlendedSearchResult() location: variable blendedSearch of type BlendedSearch</t>
  </si>
  <si>
    <t>error: cannot find symbol assertNotNull(blendedSearch.getBlendedSearchResult().getBlendedSearchResult().get(0).getMediumImage()); symbol:   method getBlendedSearchResult() location: variable blendedSearch of type BlendedSearch</t>
  </si>
  <si>
    <t>error: cannot find symbol assertNotNull(blendedSearch.getBlendedSearchResult().getBlendedSearchResult().get(0).getMediumImage().getUrl()); symbol:   method getBlendedSearchResult() location: variable blendedSearch of type BlendedSearch</t>
  </si>
  <si>
    <t>error: cannot find symbol assertNotNull(blendedSearch.getBlendedSearchResult().getBlendedSearchResult().get(0).getMediumImage().getHeight()); symbol:   method getBlendedSearchResult() location: variable blendedSearch of type BlendedSearch</t>
  </si>
  <si>
    <t>error: cannot find symbol assertNotNull(blendedSearch.getBlendedSearchResult().getBlendedSearchResult().get(0).getMediumImage().getWidth()); symbol:   method getBlendedSearchResult() location: variable blendedSearch of type BlendedSearch</t>
  </si>
  <si>
    <t>error: cannot find symbol assertNotNull(blendedSearch.getBlendedSearchResult().getBlendedSearchResult().get(0).getLargeImage()); symbol:   method getBlendedSearchResult() location: variable blendedSearch of type BlendedSearch</t>
  </si>
  <si>
    <t>error: cannot find symbol assertNotNull(blendedSearch.getBlendedSearchResult().getBlendedSearchResult().get(0).getLargeImage().getUrl()); symbol:   method getBlendedSearchResult() location: variable blendedSearch of type BlendedSearch</t>
  </si>
  <si>
    <t>error: cannot find symbol assertNotNull(blendedSearch.getBlendedSearchResult().getBlendedSearchResult().get(0).getLargeImage().getHeight()); symbol:   method getBlendedSearchResult() location: variable blendedSearch of type BlendedSearch</t>
  </si>
  <si>
    <t>error: cannot find symbol assertNotNull(blendedSearch.getBlendedSearchResult().getBlendedSearchResult().get(0).getLargeImage().getWidth()); symbol:   method getBlendedSearchResult() location: variable blendedSearch of type BlendedSearch</t>
  </si>
  <si>
    <t>error: cannot find symbol assertNotNull(blendedSearch.getBlendedSearchResult().getBlendedSearchResult().get(0).getListPrice()); symbol:   method getBlendedSearchResult() location: variable blendedSearch of type BlendedSearch</t>
  </si>
  <si>
    <t>error: cannot find symbol assertNotNull(blendedSearch.getBlendedSearchResult().getBlendedSearchResult().get(0).getListPrice().getAmount()); symbol:   method getBlendedSearchResult() location: variable blendedSearch of type BlendedSearch</t>
  </si>
  <si>
    <t>error: cannot find symbol assertNotNull(blendedSearch.getBlendedSearchResult().getBlendedSearchResult().get(0).getListPrice().getCurrencyCode()); symbol:   method getBlendedSearchResult() location: variable blendedSearch of type BlendedSearch</t>
  </si>
  <si>
    <t>error: cannot find symbol assertNotNull(blendedSearch.getBlendedSearchResult().getBlendedSearchResult().get(0).getListPrice().getFormattedPrice()); symbol:   method getBlendedSearchResult() location: variable blendedSearch of type BlendedSearch</t>
  </si>
  <si>
    <t>error: cannot find symbol assertNotNull(blendedSearch.getBlendedSearchResult().getBlendedSearchResult().get(0).getOfferSummary()); symbol:   method getBlendedSearchResult() location: variable blendedSearch of type BlendedSearch</t>
  </si>
  <si>
    <t>error: cannot find symbol assertNotNull(blendedSearch.getBlendedSearchResult().getBlendedSearchResult().get(0).getOfferSummary().getLowestNewPrice()); symbol:   method getBlendedSearchResult() location: variable blendedSearch of type BlendedSearch</t>
  </si>
  <si>
    <t>error: AbstractNote is abstract; cannot be instantiated note1 = new AbstractNote();</t>
  </si>
  <si>
    <t>error: AbstractNote is abstract; cannot be instantiated note2 = new AbstractNote();</t>
  </si>
  <si>
    <t>error: AbstractNote is abstract; cannot be instantiated note3 = new AbstractNote();</t>
  </si>
  <si>
    <t>error: AbstractNote is abstract; cannot be instantiated note4 = new AbstractNote();</t>
  </si>
  <si>
    <t>error: AbstractNote is abstract; cannot be instantiated note5 = new AbstractNote();</t>
  </si>
  <si>
    <t>error: AbstractNote is abstract; cannot be instantiated note6 = new AbstractNote();</t>
  </si>
  <si>
    <t>error: AbstractNote is abstract; cannot be instantiated note7 = new AbstractNote();</t>
  </si>
  <si>
    <t>error: AbstractNote is abstract; cannot be instantiated note8 = new AbstractNote();</t>
  </si>
  <si>
    <t>error: AbstractNote is abstract; cannot be instantiated note9 = new AbstractNote();</t>
  </si>
  <si>
    <t>error: AbstractNote is abstract; cannot be instantiated note10 = new AbstractNote();</t>
  </si>
  <si>
    <t>error: &lt;anonymous com.allenstudio.ir.ui.original_DefaultNoteListModel_lastElement_2000_10_Test$2&gt; is not abstract and does not override abstract method getOtherInfoText() in AbstractNote AbstractNote abstractNote0 = new AbstractNote() {</t>
  </si>
  <si>
    <t>error: &lt;anonymous com.allenstudio.ir.ui.original_DefaultNoteListModel_lastIndexOf_2000_6_Test$2&gt; is not abstract and does not override abstract method getOtherInfoText() in AbstractNote AbstractNote note = new AbstractNote() {</t>
  </si>
  <si>
    <t>error: getIcon() in &lt;anonymous com.allenstudio.ir.ui.original_DefaultNoteListModel_lastIndexOf_2000_6_Test$2&gt; cannot override getIcon() in AbstractNote public String getIcon() { return type String is not compatible with Icon</t>
  </si>
  <si>
    <t>error: &lt;anonymous com.allenstudio.ir.ui.original_DefaultNoteListModel_lastIndexOf_2000_6_Test$3&gt; is not abstract and does not override abstract method getOtherInfoText() in AbstractNote assertEquals(-1, model.lastIndexOf(new AbstractNote() {</t>
  </si>
  <si>
    <t>error: cannot find symbol private static final Log log = LogFactory.getLog(HtmlContentParserTest.class); symbol:   class HtmlContentParserTest location: class scenario1_HtmlContentParser_extractPlainText_4000_Test</t>
  </si>
  <si>
    <t>error: cannot find symbol final IState initialState = new State("initialState"); symbol:   class State location: class scenario4_Transition_trigger_4000_0_Test</t>
  </si>
  <si>
    <t>error: cannot find symbol final IState outcomeState = new State("outcomeState"); symbol:   class State location: class scenario4_Transition_trigger_4000_0_Test</t>
  </si>
  <si>
    <t>error: cannot find symbol final IState result = transition.trigger(new State("otherState"), triggerEvent); symbol:   class State location: class scenario4_Transition_trigger_4000_0_Test</t>
  </si>
  <si>
    <t>error: cannot find symbol final IState result = transition.trigger(new State("otherState"), new Event("otherEvent")); symbol:   class State location: class scenario4_Transition_trigger_4000_0_Test</t>
  </si>
  <si>
    <t>error: cannot find symbol final IState result = transition.trigger(new State("otherState"), null); symbol:   class State location: class scenario4_Transition_trigger_4000_0_Test</t>
  </si>
  <si>
    <t>error: cannot find symbol transition.addGuardCondition(new GuardCondition("guardCondition", new TruePredicate())); symbol:   class GuardCondition location: class scenario4_Transition_trigger_4000_0_Test</t>
  </si>
  <si>
    <t>error: cannot find symbol transition.addGuardCondition(new GuardCondition("guardCondition", new TruePredicate())); symbol:   class TruePredicate location: class scenario4_Transition_trigger_4000_0_Test</t>
  </si>
  <si>
    <t>error: cannot find symbol final IState initialState = new State("initialState"); symbol:   class State location: class scenario4_Transition_willTrigger_4000_1_Test</t>
  </si>
  <si>
    <t>error: cannot find symbol final IState outcomeState = new State("outcomeState"); symbol:   class State location: class scenario4_Transition_willTrigger_4000_1_Test</t>
  </si>
  <si>
    <t>error: cannot find symbol final boolean result = transition.willTrigger(new State("otherState"), event); symbol:   class State location: class scenario4_Transition_willTrigger_4000_1_Test</t>
  </si>
  <si>
    <t>error: cannot find symbol final boolean result = transition.willTrigger(new State("otherState"), new Event("otherEvent")); symbol:   class State location: class scenario4_Transition_willTrigger_4000_1_Test</t>
  </si>
  <si>
    <t>error: no suitable constructor found for Event(String) final boolean result = transition.willTrigger(null, new Event("otherEvent")); constructor Event.Event() is not applicable (actual and formal argument lists differ in length) constructor Event.Event(String,Vector,Object) is not applicable (actual and formal argument lists differ in length)</t>
  </si>
  <si>
    <t>error: reference to post is ambiguous clientHttpRequest.post(null); both method post(Map) in ClientHttpRequest and method post(Object[]) in ClientHttpRequest match</t>
  </si>
  <si>
    <t>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Users/lsiddiqsunny/Documents/Notre_Dame/Research/ICSE23-results/OpenAI/SF110-Results/75_openhre/src/test/java/com/browsersoft/servlet/util/scenario2_ClientHttpRequest_post_2000_3_Test.java uses unchecked or unsafe operations.</t>
  </si>
  <si>
    <t>error: cannot find symbol private static final Logger logger = LoggerFactory.getLogger(TransportKeyStoreBean_1Test.class); symbol:   class TransportKeyStoreBean_1Test location: class scenario4_TransportKeyStoreBean_openTransportKeyManagerFactory_4000_1_Test</t>
  </si>
  <si>
    <t>error: unreported exception LoginException; must be caught or declared to be thrown User user = login.authenticate();</t>
  </si>
  <si>
    <t>error: securityLogFilePath has private access in Login Login.securityLogFilePath = null;</t>
  </si>
  <si>
    <t>error: securityLogFilePath has private access in Login Login.securityLogFilePath = "";</t>
  </si>
  <si>
    <t>error: securityLogFilePath has private access in Login Login.securityLogFilePath = "C:\\Users\\user\\Desktop\\security.log";</t>
  </si>
  <si>
    <t>error: id has private access in SimpleUserMgr userMgr.id.put("user1", "user1");</t>
  </si>
  <si>
    <t>error: id has private access in SimpleUserMgr userMgr.id.put("user2", "user2");</t>
  </si>
  <si>
    <t>error: id has private access in SimpleUserMgr userMgr.id.put("user3", "user3");</t>
  </si>
  <si>
    <t>error: id has private access in SimpleUserMgr userMgr.id.put("user4", "user4");</t>
  </si>
  <si>
    <t>error: id has private access in SimpleUserMgr userMgr.id.put("user5", "user5");</t>
  </si>
  <si>
    <t>error: id has private access in SimpleUserMgr userMgr.id.put("user6", "user6");</t>
  </si>
  <si>
    <t>error: id has private access in SimpleUserMgr userMgr.id.put("user7", "user7");</t>
  </si>
  <si>
    <t>error: id has private access in SimpleUserMgr userMgr.id.put("user8", "user8");</t>
  </si>
  <si>
    <t>error: id has private access in SimpleUserMgr userMgr.id.put("user9", "user9");</t>
  </si>
  <si>
    <t>error: id has private access in SimpleUserMgr userMgr.id.put("user10", "user10");</t>
  </si>
  <si>
    <t>error: cannot find symbol filePolicyModule.setPolicyDir("src/test/resources/"); symbol:   method setPolicyDir(String) location: variable filePolicyModule of type FilePolicyModule</t>
  </si>
  <si>
    <t>error: constructor VersionConstraints in class VersionConstraints cannot be applied to given types; PolicyFinderResult result = filePolicyModule.findPolicy(URI.create("test"), PolicyReference.POLICY_REFERENCE, new VersionConstraints(), new PolicyMetaData()); required: String,String,String found: no arguments reason: actual and formal argument lists differ in length</t>
  </si>
  <si>
    <t>error: password has private access in AACSLoginModule aacsLoginModule.password = new char[] { 't', 'e', 's', 't', 'P', 'a', 's', 's', 'w', 'o', 'r', 'd' };</t>
  </si>
  <si>
    <t>error: userPrincipal has private access in AACSLoginModule aacsLoginModule.userPrincipal = new AACSPrincipal("testUser");</t>
  </si>
  <si>
    <t>error: incompatible types: AACSPrincipal cannot be converted to AACSUserPrincipal aacsLoginModule.userPrincipal = new AACSPrincipal("testUser");</t>
  </si>
  <si>
    <t>error: rolePrincipal has private access in AACSLoginModule aacsLoginModule.rolePrincipal = new AACSPrincipal("testRole");</t>
  </si>
  <si>
    <t>error: incompatible types: AACSPrincipal cannot be converted to AACSRolePrincipal aacsLoginModule.rolePrincipal = new AACSPrincipal("testRole");</t>
  </si>
  <si>
    <t>error: succeeded has private access in AACSLoginModule aacsLoginModule.succeeded = true; Note: /Users/lsiddiqsunny/Documents/Notre_Dame/Research/ICSE23-results/OpenAI/SF110-Results/75_openhre/src/test/java/com/browsersoft/servlet/util/scenario2_ClientHttpRequest_post_4000_1_Test.java uses unchecked or unsafe operations.</t>
  </si>
  <si>
    <t>error: delegate has private access in DefaultNoteListModel model.delegate = new Vector&lt;AbstractNote&gt;();</t>
  </si>
  <si>
    <t>error: AbstractNote is abstract; cannot be instantiated model.delegate.add(new AbstractNote());</t>
  </si>
  <si>
    <t>error: delegate has private access in DefaultNoteListModel model.delegate.add(new AbstractNote());</t>
  </si>
  <si>
    <t>error: cannot find symbol loader.setQuerySql("select * from user"); symbol:   method setQuerySql(String) location: variable loader of type Loader</t>
  </si>
  <si>
    <t>error: method getInitialTexCoordIndex in class GeometryArray cannot be applied to given types; assertEquals(0, geometry.getInitialTexCoordIndex()); required: int found: no arguments reason: actual and formal argument lists differ in length</t>
  </si>
  <si>
    <t>error: method getInitialVertexAttrIndex in class GeometryArray cannot be applied to given types; assertEquals(0, geometry.getInitialVertexAttrIndex()); required: int found: no arguments reason: actual and formal argument lists differ in length</t>
  </si>
  <si>
    <t>error: cannot find symbol String message = this.preferences.getLocalizedString(HomePane.class, "confirmDeleteCatalogSelection.message"); symbol: variable preferences</t>
  </si>
  <si>
    <t>error: cannot find symbol String title = this.preferences.getLocalizedString(HomePane.class, "confirmDeleteCatalogSelection.title"); symbol: variable preferences</t>
  </si>
  <si>
    <t>error: cannot find symbol String delete = this.preferences.getLocalizedString(HomePane.class, "confirmDeleteCatalogSelection.delete"); symbol: variable preferences</t>
  </si>
  <si>
    <t>error: cannot find symbol String cancel = this.preferences.getLocalizedString(HomePane.class, "confirmDeleteCatalogSelection.cancel"); symbol: variable preferences</t>
  </si>
  <si>
    <t>error: incompatible types: unexpected return value return JOptionPane.showOptionDialog(this, message, title, JOptionPane.OK_CANCEL_OPTION, JOptionPane.QUESTION_MESSAGE, null, new Object[] { delete, cancel }, cancel) == JOptionPane.OK_OPTION;</t>
  </si>
  <si>
    <t>error: incompatible types: scenario1_HomePane_confirmDeleteCatalogSelection_2000_6_Test cannot be converted to Component return JOptionPane.showOptionDialog(this, message, title, JOptionPane.OK_CANCEL_OPTION, JOptionPane.QUESTION_MESSAGE, null, new Object[] { delete, cancel }, cancel) == JOptionPane.OK_OPTION;</t>
  </si>
  <si>
    <t>error: constructor HomePane in class HomePane cannot be applied to given types; HomePane homePane = new HomePane(); required: Home,UserPreferences,HomeController found: no arguments reason: actual and formal argument lists differ in length</t>
  </si>
  <si>
    <t>error: cannot find symbol Content content = new ResourceURLContent(IconManagerTest.class.getResource("resources/test.png")); symbol:   class IconManagerTest location: class scenario1_IconManager_getIcon_2000_1_Test</t>
  </si>
  <si>
    <t>error: no suitable constructor found for UserPreferencesController(no arguments) UserPreferencesController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 Note: Some messages have been simplified; recompile with -Xdiags:verbose to get full output</t>
  </si>
  <si>
    <t>error: cannot find symbol assertEquals(1, xmlElement.getElementCount()); symbol:   method getElementCount() location: variable xmlElement of type XmlElement</t>
  </si>
  <si>
    <t>error: cannot find symbol assertEquals(0, subElement.getElementCount()); symbol:   method getElementCount() location: variable subElement of type XmlElement</t>
  </si>
  <si>
    <t>error: cannot find symbol assertEquals(1, xmlElement.getElement("child1").getElementCount()); symbol:   method getElementCount() location: class XmlElement</t>
  </si>
  <si>
    <t>error: cannot find symbol assertEquals(1, xmlElement.getElement("child1").getElement("child2").getElementCount()); symbol:   method getElementCount() location: class XmlElement</t>
  </si>
  <si>
    <t>error: cannot find symbol assertEquals(1, xmlElement.getElement("child1").getElement("child2").getElement("child3").getElementCount()); symbol:   method getElementCount() location: class XmlElement</t>
  </si>
  <si>
    <t>error: cannot find symbol assertEquals(1, xmlElement.getElement("child1").getElement("child2").getElement("child3").getElement("child4").getElementCount()); symbol:   method getElementCount() location: class XmlElement</t>
  </si>
  <si>
    <t>error: unreported exception Exception; must be caught or declared to be thrown JVCRequestContext requestContext = new JVCRequestContext(null, null, null, null, null, null);</t>
  </si>
  <si>
    <t>error: cannot find symbol ASTNode root = parser.parse(new FileReader("src/test/resources/validJavaProgram.java")); symbol:   class FileReader location: class scenario1_JMCAParser_parse_4000_Test</t>
  </si>
  <si>
    <t>error: cannot find symbol ASTNode root = parser.parse(new FileReader("src/test/resources/javaProgramWithSyntaxError.java")); symbol:   class FileReader location: class scenario1_JMCAParser_parse_4000_Test</t>
  </si>
  <si>
    <t>error: cannot find symbol ASTNode root = parser.parse(new FileReader("src/test/resources/javaProgramWithLexicalError.java")); symbol:   class FileReader location: class scenario1_JMCAParser_parse_4000_Test</t>
  </si>
  <si>
    <t>error: cannot find symbol ASTNode root = parser.parse(new FileReader("src/test/resources/javaProgramWithLexicalError2.java")); symbol:   class FileReader location: class scenario1_JMCAParser_parse_4000_Test</t>
  </si>
  <si>
    <t>error: cannot find symbol ASTNode root = parser.parse(new FileReader("src/test/resources/javaProgramWithLexicalError3.java")); symbol:   class FileReader location: class scenario1_JMCAParser_parse_4000_Test</t>
  </si>
  <si>
    <t>error: cannot find symbol ASTNode root = parser.parse(new FileReader("src/test/resources/javaProgramWithLexicalError4.java")); symbol:   class FileReader location: class scenario1_JMCAParser_parse_4000_Test</t>
  </si>
  <si>
    <t>error: cannot find symbol ASTNode root = parser.parse(new FileReader("src/test/resources/javaProgramWithLexicalError5.java")); symbol:   class FileReader location: class scenario1_JMCAParser_parse_4000_Test</t>
  </si>
  <si>
    <t>error: cannot find symbol ASTNode root = parser.parse(new FileReader("src/test/resources/javaProgramWithLexicalError6.java")); symbol:   class FileReader location: class scenario1_JMCAParser_parse_4000_Test</t>
  </si>
  <si>
    <t>error: cannot find symbol ASTNode root = parser.parse(new FileReader("src/test/resources/javaProgramWithLexicalError7.java")); symbol:   class FileReader location: class scenario1_JMCAParser_parse_4000_Test</t>
  </si>
  <si>
    <t>error: cannot find symbol ASTNode root = parser.parse(new FileReader("src/test/resources/javaProgramWithLexicalError8.java")); symbol:   class FileReader location: class scenario1_JMCAParser_parse_4000_Test</t>
  </si>
  <si>
    <t>error: attributes has private access in Hero hero.attributes.addElement(new Attribute("Astralenergie", "ASP", 12));</t>
  </si>
  <si>
    <t>error: attributes has private access in Hero hero.attributes.addElement(new Attribute("Karmaenergie", "KAP", 12));</t>
  </si>
  <si>
    <t>error: attributes has private access in Hero hero.attributes.addElement(new Attribute("ini", "INI", 12));</t>
  </si>
  <si>
    <t>error: cannot find symbol h.setAttrValue("MU", 10); symbol:   method setAttrValue(String,int) location: variable h of type Hero</t>
  </si>
  <si>
    <t>error: cannot find symbol h.setAttrValue("KL", 10); symbol:   method setAttrValue(String,int) location: variable h of type Hero</t>
  </si>
  <si>
    <t>error: cannot find symbol h.setAttrValue("IN", 10); symbol:   method setAttrValue(String,int) location: variable h of type Hero</t>
  </si>
  <si>
    <t>error: cannot find symbol h.setAttrValue("CH", 10); symbol:   method setAttrValue(String,int) location: variable h of type Hero</t>
  </si>
  <si>
    <t>error: cannot find symbol h.setAttrValue("FF", 10); symbol:   method setAttrValue(String,int) location: variable h of type Hero</t>
  </si>
  <si>
    <t>error: cannot find symbol h.setAttrValue("GE", 10); symbol:   method setAttrValue(String,int) location: variable h of type Hero</t>
  </si>
  <si>
    <t>error: cannot find symbol h.setAttrValue("KO", 10); symbol:   method setAttrValue(String,int) location: variable h of type Hero</t>
  </si>
  <si>
    <t>error: cannot find symbol h.setAttrValue("KK", 10); symbol:   method setAttrValue(String,int) location: variable h of type Hero</t>
  </si>
  <si>
    <t>error: cannot find symbol h.setAttrValue("SO", 10); symbol:   method setAttrValue(String,int) location: variable h of type Hero</t>
  </si>
  <si>
    <t>error: cannot find symbol h.setAttrValue("LP", 10); symbol:   method setAttrValue(String,int) location: variable h of type Hero</t>
  </si>
  <si>
    <t>error: cannot find symbol h.setAttrValue("AE", 10); symbol:   method setAttrValue(String,int) location: variable h of type Hero</t>
  </si>
  <si>
    <t>error: cannot find symbol h.setAttrValue("MR", 10); symbol:   method setAttrValue(String,int) location: variable h of type Hero</t>
  </si>
  <si>
    <t>error: cannot find symbol h.setAttrValue("ASP", 10); symbol:   method setAttrValue(String,int) location: variable h of type Hero</t>
  </si>
  <si>
    <t>error: cannot find symbol h.setAttrValue("LEP", 10); symbol:   method setAttrValue(String,int) location: variable h of type Hero</t>
  </si>
  <si>
    <t>error: cannot find symbol h.setAttrValue("AUP", 10); symbol:   method setAttrValue(String,int) location: variable h of type Hero</t>
  </si>
  <si>
    <t>error: method testDateFormatNullDateAndPattern() is already defined in class scenario3_Functions_dateFormat_2000_0_Test public void testDateFormatNullDateAndPattern() {</t>
  </si>
  <si>
    <t>error: missing method body, or declare abstract public boolean CreateMenu(GUI DVD_GUI);</t>
  </si>
  <si>
    <t>error: cannot find symbol deleteDirectory(new File(DVD_GUI.strOutputDir)); symbol:   method deleteDirectory(File) location: class scenario2_Author_CreateDVDFileStructure_2000_Test</t>
  </si>
  <si>
    <t>error: &lt;anonymous nu.staldal.xtree.scenario3_XTreeUtil_parseXMLSequential_4000_1_Test$1&gt; is not abstract and does not override abstract method processElement(Element) in ElementHandler ElementHandler handler = new ElementHandler() {</t>
  </si>
  <si>
    <t>error: &lt;anonymous nu.staldal.xtree.scenario3_XTreeUtil_parseXMLSequential_4000_1_Test$2&gt; is not abstract and does not override abstract method processElement(Element) in ElementHandler ElementHandler handler = new ElementHandler() {</t>
  </si>
  <si>
    <t>error: &lt;anonymous nu.staldal.xtree.scenario3_XTreeUtil_parseXMLSequential_4000_1_Test$3&gt; is not abstract and does not override abstract method processElement(Element) in ElementHandler ElementHandler handler = new ElementHandler() {</t>
  </si>
  <si>
    <t>error: &lt;anonymous nu.staldal.xtree.scenario3_XTreeUtil_parseXMLSequential_4000_1_Test$4&gt; is not abstract and does not override abstract method processElement(Element) in ElementHandler ElementHandler handler = new ElementHandler() {</t>
  </si>
  <si>
    <t>error: &lt;anonymous nu.staldal.xtree.scenario3_XTreeUtil_parseXMLSequential_4000_1_Test$5&gt; is not abstract and does not override abstract method processElement(Element) in ElementHandler ElementHandler handler = new ElementHandler() {</t>
  </si>
  <si>
    <t>error: cannot find symbol assertEquals(0, root.getChildCount()); symbol:   method getChildCount() location: variable root of type Element</t>
  </si>
  <si>
    <t>error: cannot find symbol assertEquals("root", root.getTagName()); symbol:   method getTagName() location: variable root of type Element</t>
  </si>
  <si>
    <t>error: cannot find symbol assertEquals("root", root.getTagName()); symbol:   method getTagName() location: variable root of type Element Note: Some input files additionally use or override a deprecated API. Note: Some messages have been simplified; recompile with -Xdiags:verbose to get full output</t>
  </si>
  <si>
    <t>error: cannot find symbol node1.setParent(new ASTNode()); symbol:   method setParent(ASTNode) location: variable node1 of type ASTNode</t>
  </si>
  <si>
    <t>error: cannot find symbol node2.setParent(new ASTNode()); symbol:   method setParent(ASTNode) location: variable node2 of type ASTNode</t>
  </si>
  <si>
    <t>error: cannot find symbol node1.getParent().setName("parent1"); symbol:   method setName(String) location: class ASTNode</t>
  </si>
  <si>
    <t>error: cannot find symbol node2.getParent().setName("parent2"); symbol:   method setName(String) location: class ASTNode</t>
  </si>
  <si>
    <t>error: cannot find symbol node2.getParent().setName("parent1"); symbol:   method setName(String) location: class ASTNode</t>
  </si>
  <si>
    <t>error: cannot find symbol node2.removeChild(node1); symbol:   method removeChild(ASTNode) location: variable node2 of type ASTNode</t>
  </si>
  <si>
    <t>error: no suitable constructor found for ASTNode(String,&lt;null&gt;) ASTNode child = new ASTNode("child",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1 = new ASTNode("child1",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2 = new ASTNode("child2",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3 = new ASTNode("child3",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4 = new ASTNode("child4",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5 = new ASTNode("child5",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6 = new ASTNode("child6",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7 = new ASTNode("child7",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8 = new ASTNode("child8",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annot find symbol ASTNode root = parser.parse(new FileReader("test/com/soops/CEN4010/JMCA/test_files/valid_java_program.java")); symbol:   class FileReader location: class scenario2_JMCAParser_parse_4000_Test</t>
  </si>
  <si>
    <t>error: cannot find symbol ASTNode root = parser.parse(new FileReader("test/com/soops/CEN4010/JMCA/test_files/java_program_with_syntax_error.java")); symbol:   class FileReader location: class scenario2_JMCAParser_parse_4000_Test</t>
  </si>
  <si>
    <t>error: cannot find symbol ASTNode root = parser.parse(new FileReader("test/com/soops/CEN4010/JMCA/test_files/java_program_with_syntax_error2.java")); symbol:   class FileReader location: class scenario2_JMCAParser_parse_4000_Test</t>
  </si>
  <si>
    <t>error: cannot find symbol ASTNode root = parser.parse(new FileReader("test/com/soops/CEN4010/JMCA/test_files/java_program_with_syntax_error3.java")); symbol:   class FileReader location: class scenario2_JMCAParser_parse_4000_Test</t>
  </si>
  <si>
    <t>error: cannot find symbol ASTNode root = parser.parse(new FileReader("test/com/soops/CEN4010/JMCA/test_files/java_program_with_syntax_error4.java")); symbol:   class FileReader location: class scenario2_JMCAParser_parse_4000_Test</t>
  </si>
  <si>
    <t>error: cannot find symbol ASTNode root = parser.parse(new FileReader("test/com/soops/CEN4010/JMCA/test_files/java_program_with_syntax_error5.java")); symbol:   class FileReader location: class scenario2_JMCAParser_parse_4000_Test</t>
  </si>
  <si>
    <t>error: cannot find symbol ASTNode root = parser.parse(new FileReader("test/com/soops/CEN4010/JMCA/test_files/java_program_with_syntax_error6.java")); symbol:   class FileReader location: class scenario2_JMCAParser_parse_4000_Test</t>
  </si>
  <si>
    <t>error: cannot find symbol ASTNode root = parser.parse(new FileReader("test/com/soops/CEN4010/JMCA/test_files/java_program_with_syntax_error7.java")); symbol:   class FileReader location: class scenario2_JMCAParser_parse_4000_Test</t>
  </si>
  <si>
    <t>error: cannot find symbol ASTNode root = parser.parse(new FileReader("test/com/soops/CEN4010/JMCA/test_files/java_program_with_syntax_error8.java")); symbol:   class FileReader location: class scenario2_JMCAParser_parse_4000_Test</t>
  </si>
  <si>
    <t>error: cannot find symbol ASTNode root = parser.parse(new FileReader("test/com/soops/CEN4010/JMCA/test_files/java_program_with_syntax_error9.java")); symbol:   class FileReader location: class scenario2_JMCAParser_parse_4000_Test</t>
  </si>
  <si>
    <t>error: cannot find symbol ASTNode root = parser.parse(new FileReader("test/com/soops/CEN4010/JMCA/test_files/java_program_with_syntax_error10.java")); symbol:   class FileReader location: class scenario2_JMCAParser_parse_4000_Test</t>
  </si>
  <si>
    <t>error: cannot find symbol instance.add(new FSPathResultImpl(file)); symbol:   class FSPathResultImpl location: class scenario2_FSPathResultListImpl_delete_2000_1_Test</t>
  </si>
  <si>
    <t>error: cannot find symbol list.add(new FSPathResultImpl(new File("test1.txt"))); symbol:   class FSPathResultImpl location: class scenario2_FSPathResultListImpl_each_2000_0_Test</t>
  </si>
  <si>
    <t>error: cannot find symbol list.add(new FSPathResultImpl(new File("test2.txt"))); symbol:   class FSPathResultImpl location: class scenario2_FSPathResultListImpl_each_2000_0_Test</t>
  </si>
  <si>
    <t>error: cannot find symbol list.add(new FSPathResultImpl(new File("test3.txt"))); symbol:   class FSPathResultImpl location: class scenario2_FSPathResultListImpl_each_2000_0_Test</t>
  </si>
  <si>
    <t>error: cannot find symbol list.add(new FSPathResultImpl(new File("test4.txt"))); symbol:   class FSPathResultImpl location: class scenario2_FSPathResultListImpl_each_2000_0_Test</t>
  </si>
  <si>
    <t>error: cannot find symbol list.add(new FSPathResultImpl(new File("test5.txt"))); symbol:   class FSPathResultImpl location: class scenario2_FSPathResultListImpl_each_2000_0_Test</t>
  </si>
  <si>
    <t>error: cannot find symbol list.add(new FSPathResultImpl(new File("test6.txt"))); symbol:   class FSPathResultImpl location: class scenario2_FSPathResultListImpl_each_2000_0_Test</t>
  </si>
  <si>
    <t>error: cannot find symbol list.add(new FSPathResultImpl(new File("test7.txt"))); symbol:   class FSPathResultImpl location: class scenario2_FSPathResultListImpl_each_2000_0_Test</t>
  </si>
  <si>
    <t>error: cannot find symbol list.add(new FSPathResultImpl(new File("test8.txt"))); symbol:   class FSPathResultImpl location: class scenario2_FSPathResultListImpl_each_2000_0_Test</t>
  </si>
  <si>
    <t>error: cannot find symbol list.add(new FSPathResultImpl(new File("test9.txt"))); symbol:   class FSPathResultImpl location: class scenario2_FSPathResultListImpl_each_2000_0_Test</t>
  </si>
  <si>
    <t>error: cannot find symbol list.add(new FSPathResultImpl(new File("test10.txt"))); symbol:   class FSPathResultImpl location: class scenario2_FSPathResultListImpl_each_2000_0_Test</t>
  </si>
  <si>
    <t>error: call(FSPathResult) in &lt;anonymous net.sf.sugar.fspath.scenario2_FSPathResultListImpl_each_2000_0_Test$1&gt; cannot implement call(FSPathResult) in Callback public void call(FSPathResult result) throws IOException { overridden method does not throw IOException</t>
  </si>
  <si>
    <t>error: cannot find symbol instance.add(new FSPathResultImpl(tempFile)); symbol:   class FSPathResultImpl location: class scenario3_FSPathResultListImpl_delete_2000_1_Test</t>
  </si>
  <si>
    <t>error: cannot find symbol instance.add(new FSPathResultImpl(tempFile1)); symbol:   class FSPathResultImpl location: class scenario3_FSPathResultListImpl_delete_2000_1_Test</t>
  </si>
  <si>
    <t>error: cannot find symbol instance.add(new FSPathResultImpl(tempFile2)); symbol:   class FSPathResultImpl location: class scenario3_FSPathResultListImpl_delete_2000_1_Test</t>
  </si>
  <si>
    <t>error: cannot find symbol instance.add(new FSPathResultImpl(tempDir)); symbol:   class FSPathResultImpl location: class scenario3_FSPathResultListImpl_delete_2000_1_Test</t>
  </si>
  <si>
    <t>error: cannot find symbol list.add(new FSPathResultImpl(new File("/tmp/test.txt"))); symbol:   class FSPathResultImpl location: class scenario3_FSPathResultListImpl_each_2000_0_Test</t>
  </si>
  <si>
    <t>error: cannot find symbol list.add(new FSPathResultImpl(new File("/tmp/test2.txt"))); symbol:   class FSPathResultImpl location: class scenario3_FSPathResultListImpl_each_2000_0_Test</t>
  </si>
  <si>
    <t>error: cannot find symbol list.add(new FSPathResultImpl(new File("/tmp/test3.txt"))); symbol:   class FSPathResultImpl location: class scenario3_FSPathResultListImpl_each_2000_0_Test</t>
  </si>
  <si>
    <t>error: &lt;anonymous net.sf.sugar.fspath.scenario3_FSPathResultListImpl_each_2000_0_Test$1&gt; is not abstract and does not override abstract method call(FSPathResult) in Callback list.each(new Callback() {</t>
  </si>
  <si>
    <t>error: call(FSPathResult) in &lt;anonymous net.sf.sugar.fspath.scenario3_FSPathResultListImpl_each_2000_0_Test$1&gt; cannot implement call(FSPathResult) in Callback public FSPathResult call(FSPathResult result) throws IOException { return type FSPathResult is not compatible with void</t>
  </si>
  <si>
    <t>error: &lt;anonymous net.sf.sugar.fspath.scenario3_FSPathResultListImpl_each_2000_0_Test$2&gt; is not abstract and does not override abstract method call(FSPathResult) in Callback list.each(new Callback() {</t>
  </si>
  <si>
    <t>error: call(FSPathResult) in &lt;anonymous net.sf.sugar.fspath.scenario3_FSPathResultListImpl_each_2000_0_Test$2&gt; cannot implement call(FSPathResult) in Callback public FSPathResult call(FSPathResult result) throws IOException { return type FSPathResult is not compatible with void</t>
  </si>
  <si>
    <t>error: &lt;anonymous net.sf.sugar.fspath.scenario3_FSPathResultListImpl_each_2000_0_Test$3&gt; is not abstract and does not override abstract method call(FSPathResult) in Callback list.each(new Callback() {</t>
  </si>
  <si>
    <t>error: call(FSPathResult) in &lt;anonymous net.sf.sugar.fspath.scenario3_FSPathResultListImpl_each_2000_0_Test$3&gt; cannot implement call(FSPathResult) in Callback public FSPathResult call(FSPathResult result) throws IOException { return type FSPathResult is not compatible with void</t>
  </si>
  <si>
    <t>error: &lt;anonymous net.sf.sugar.fspath.scenario3_FSPathResultListImpl_each_2000_0_Test$4&gt; is not abstract and does not override abstract method call(FSPathResult) in Callback list.each(new Callback() {</t>
  </si>
  <si>
    <t>error: call(FSPathResult) in &lt;anonymous net.sf.sugar.fspath.scenario3_FSPathResultListImpl_each_2000_0_Test$4&gt; cannot implement call(FSPathResult) in Callback public FSPathResult call(FSPathResult result) throws IOException { return type FSPathResult is not compatible with void</t>
  </si>
  <si>
    <t>error: &lt;anonymous net.sf.sugar.fspath.scenario3_FSPathResultListImpl_each_2000_0_Test$5&gt; is not abstract and does not override abstract method call(FSPathResult) in Callback list.each(new Callback() {</t>
  </si>
  <si>
    <t>error: call(FSPathResult) in &lt;anonymous net.sf.sugar.fspath.scenario3_FSPathResultListImpl_each_2000_0_Test$5&gt; cannot implement call(FSPathResult) in Callback public FSPathResult call(FSPathResult result) throws IOException { return type FSPathResult is not compatible with void</t>
  </si>
  <si>
    <t>error: &lt;anonymous net.sf.sugar.fspath.scenario3_FSPathResultListImpl_each_2000_0_Test$6&gt; is not abstract and does not override abstract method call(FSPathResult) in Callback list.each(new Callback() {</t>
  </si>
  <si>
    <t>error: call(FSPathResult) in &lt;anonymous net.sf.sugar.fspath.scenario3_FSPathResultListImpl_each_2000_0_Test$6&gt; cannot implement call(FSPathResult) in Callback public FSPathResult call(FSPathResult result) throws IOException { return type FSPathResult is not compatible with void</t>
  </si>
  <si>
    <t>error: method testAutoPositionCaret() is already defined in class scenario4_FileFollowingPane_autoPositionCaret_2000_Test public void testAutoPositionCaret() {</t>
  </si>
  <si>
    <t>error: cannot find symbol private static final Logger LOG = Logger.getLogger(JTextComponentDestinationTest.class.getName()); symbol:   class JTextComponentDestinationTest location: class scenario4_JTextComponentDestination_autoPositionCaret_2000_Test</t>
  </si>
  <si>
    <t>error: cannot find symbol private Logger log = Logger.getLogger(JTextPaneDestinationTest.class.getName()); symbol:   class JTextPaneDestinationTest location: class scenario4_JTextPaneDestination_autoPositionCaret_2000_Test</t>
  </si>
  <si>
    <t>error: &lt;anonymous ghm.follow.scenario4_FileFollower_addOutputDestination_2000_0_Test$1&gt; is not abstract and does not override abstract method clear() in OutputDestination OutputDestination outputDestination = new OutputDestination() {</t>
  </si>
  <si>
    <t>error: &lt;anonymous ghm.follow.scenario4_FileFollower_addOutputDestination_2000_0_Test$2&gt; is not abstract and does not override abstract method clear() in OutputDestination OutputDestination outputDestination = new OutputDestination() {</t>
  </si>
  <si>
    <t>error: &lt;anonymous ghm.follow.scenario4_FileFollower_addOutputDestination_2000_0_Test$3&gt; is not abstract and does not override abstract method clear() in OutputDestination OutputDestination outputDestination = new OutputDestination() {</t>
  </si>
  <si>
    <t>error: &lt;anonymous ghm.follow.scenario4_FileFollower_addOutputDestination_2000_0_Test$4&gt; is not abstract and does not override abstract method clear() in OutputDestination OutputDestination outputDestination = new OutputDestination() {</t>
  </si>
  <si>
    <t>error: &lt;anonymous ghm.follow.scenario4_FileFollower_addOutputDestination_2000_0_Test$5&gt; is not abstract and does not override abstract method clear() in OutputDestination OutputDestination outputDestination = new OutputDestination() {</t>
  </si>
  <si>
    <t>error: &lt;anonymous ghm.follow.scenario4_FileFollower_addOutputDestination_2000_0_Test$6&gt; is not abstract and does not override abstract method clear() in OutputDestination OutputDestination outputDestination = new OutputDestination() {</t>
  </si>
  <si>
    <t>error: &lt;anonymous ghm.follow.scenario4_FileFollower_addOutputDestination_2000_0_Test$7&gt; is not abstract and does not override abstract method clear() in OutputDestination OutputDestination outputDestination = new OutputDestination() {</t>
  </si>
  <si>
    <t>error: &lt;anonymous ghm.follow.scenario4_FileFollower_addOutputDestination_2000_0_Test$8&gt; is not abstract and does not override abstract method clear() in OutputDestination OutputDestination outputDestination = new OutputDestination() {</t>
  </si>
  <si>
    <t>error: &lt;anonymous ghm.follow.scenario4_FileFollower_addOutputDestination_2000_0_Test$9&gt; is not abstract and does not override abstract method clear() in OutputDestination OutputDestination outputDestination = new OutputDestination() {</t>
  </si>
  <si>
    <t>error: &lt;anonymous ghm.follow.scenario4_FileFollower_addOutputDestination_2000_0_Test$10&gt; is not abstract and does not override abstract method clear() in OutputDestination OutputDestination outputDestination = new OutputDestination() {</t>
  </si>
  <si>
    <t>error: cannot find symbol private static final Logger log = Logger.getLogger(FileFollower_1Test.class.getName()); symbol:   class FileFollower_1Test location: class scenario4_FileFollower_removeOutputDestination_2000_1_Test</t>
  </si>
  <si>
    <t>error: componentsById has private access in DictionaryInfo dictionaryInfo.componentsById = null;</t>
  </si>
  <si>
    <t>error: constructor MessageInfo in class MessageInfo cannot be applied to given types; MessageInfo messageInfo = new MessageInfo(1, "Message"); required: no arguments found: int,String reason: actual and formal argument lists differ in length</t>
  </si>
  <si>
    <t>error: constructor ValueInfo in class ValueInfo cannot be applied to given types; fieldInfo.addValidValue(new ValueInfo("1", "One")); required: no arguments found: String,String reason: actual and formal argument lists differ in length</t>
  </si>
  <si>
    <t>error: cannot find symbol assertEquals(1, molecule.getNumStereo1D()); symbol:   method getNumStereo1D() location: variable molecule of type JniInchiStructure</t>
  </si>
  <si>
    <t>error: cannot find symbol assertEquals(0, molecule.getNumStereo2D()); symbol:   method getNumStereo2D() location: variable molecule of type JniInchiStructure</t>
  </si>
  <si>
    <t>error: cannot find symbol assertEquals(0, molecule.getNumStereo3D()); symbol:   method getNumStereo3D() location: variable molecule of type JniInchiStructure</t>
  </si>
  <si>
    <t>error: cannot find symbol assertEquals(0, molecule.getNumStereo()); symbol:   method getNumStereo() location: variable molecule of type JniInchiStructure</t>
  </si>
  <si>
    <t>error: cannot find symbol assertEquals(1, root.getChildCount()); symbol:   method getChildCount() location: variable root of type Element</t>
  </si>
  <si>
    <t>error: cannot find symbol assertEquals("child", root.getChild(0).getLocalName()); symbol:   method getLocalName() location: class Node</t>
  </si>
  <si>
    <t>error: cannot find symbol assertEquals(0, root.getChild(0).getChildCount()); symbol:   method getChildCount() location: class Node</t>
  </si>
  <si>
    <t>error: cannot find symbol assertEquals(0, root.getChild(0).getChildCount()); symbol:   method getChildCount() location: class Node Note: Some input files additionally use or override a deprecated API.</t>
  </si>
  <si>
    <t>error: cannot find symbol assertEquals(17.0, run6.get(1).getY()); symbol:   method getY() location: class Object</t>
  </si>
  <si>
    <t>error: cannot find symbol assertEquals(18.0, run6.get(2).getX()); symbol:   method getX() location: class Object</t>
  </si>
  <si>
    <t>error: cannot find symbol assertEquals(18.0, run6.get(2).getY()); symbol:   method getY() location: class Object</t>
  </si>
  <si>
    <t>error: cannot find symbol assertEquals(19.0, run7.get(0).getX()); symbol:   method getX() location: class Object</t>
  </si>
  <si>
    <t>error: cannot find symbol assertEquals(19.0, run7.get(0).getY()); symbol:   method getY() location: class Object</t>
  </si>
  <si>
    <t>error: cannot find symbol assertEquals(20.0, run7.get(1).getX()); symbol:   method getX() location: class Object</t>
  </si>
  <si>
    <t>error: cannot find symbol assertEquals(20.0, run7.get(1).getY()); symbol:   method getY() location: class Object</t>
  </si>
  <si>
    <t>error: cannot find symbol assertEquals(21.0, run7.get(2).getX()); symbol:   method getX() location: class Object</t>
  </si>
  <si>
    <t>error: cannot find symbol assertEquals(21.0, run7.get(2).getY()); symbol:   method getY() location: class Object</t>
  </si>
  <si>
    <t>error: cannot find symbol assertEquals(22.0, run8.get(0).getX()); symbol:   method getX() location: class Object</t>
  </si>
  <si>
    <t>error: cannot find symbol assertEquals(22.0, run8.get(0).getY()); symbol:   method getY() location: class Object</t>
  </si>
  <si>
    <t>error: cannot find symbol assertEquals(23.0, run8.get(1).getX()); symbol:   method getX() location: class Object</t>
  </si>
  <si>
    <t>error: cannot find symbol assertEquals(23.0, run8.get(1).getY()); symbol:   method getY() location: class Object</t>
  </si>
  <si>
    <t>error: cannot find symbol assertEquals(24.0, run8.get(2).getX()); symbol:   method getX() location: class Object</t>
  </si>
  <si>
    <t>error: cannot find symbol assertEquals(24.0, run8.get(2).getY()); symbol:   method getY() location: class Object</t>
  </si>
  <si>
    <t>error: cannot find symbol assertEquals(25.0, run9.get(0).getX()); symbol:   method getX() location: class Object</t>
  </si>
  <si>
    <t>error: cannot find symbol assertEquals(25.0, run9.get(0).getY()); symbol:   method getY() location: class Object</t>
  </si>
  <si>
    <t>error: cannot find symbol assertEquals(26.0, run9.get(1).getX()); symbol:   method getX() location: class Object</t>
  </si>
  <si>
    <t>error: cannot find symbol assertEquals(26.0, run9.get(1).getY()); symbol:   method getY() location: class Object</t>
  </si>
  <si>
    <t>error: cannot find symbol assertEquals(27.0, run9.get(2).getX()); symbol:   method getX() location: class Object</t>
  </si>
  <si>
    <t>error: cannot find symbol assertEquals(27.0, run9.get(2).getY()); symbol:   method getY() location: class Object</t>
  </si>
  <si>
    <t>error: cannot find symbol assertEquals(28.0, run10.get(0).getX()); symbol:   method getX() location: class Object</t>
  </si>
  <si>
    <t>error: cannot find symbol assertEquals(28.0, run10.get(0).getY()); symbol:   method getY() location: class Object</t>
  </si>
  <si>
    <t>error: cannot find symbol assertEquals(29.0, run10.get(1).getX()); symbol:   method getX() location: class Object</t>
  </si>
  <si>
    <t>error: cannot find symbol assertEquals(29.0, run10.get(1).getY()); symbol:   method getY() location: class Object</t>
  </si>
  <si>
    <t>error: cannot find symbol assertEquals(30.0, run10.get(2).getX()); symbol:   method getX() location: class Object</t>
  </si>
  <si>
    <t>error: cannot find symbol assertEquals(30.0, run10.get(2).getY()); symbol:   method getY() location: class Object</t>
  </si>
  <si>
    <t>error: no suitable constructor found for PlotDatum(double,double) run.add(new PlotDatum(7.0, 7.0));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assertEquals(0.0, result.getTickMarkData(0), 1e-6); symbol:   method getTickMarkData(int) location: variable result of type TickMarkData</t>
  </si>
  <si>
    <t>error: cannot find symbol assertEquals(1.0, result.getTickMarkData(1), 1e-6); symbol:   method getTickMarkData(int) location: variable result of type TickMarkData</t>
  </si>
  <si>
    <t>error: cannot find symbol assertEquals(2.0, result.getTickMarkData(2), 1e-6); symbol:   method getTickMarkData(int) location: variable result of type TickMarkData</t>
  </si>
  <si>
    <t>error: cannot find symbol assertEquals(3.0, result.getTickMarkData(3), 1e-6); symbol:   method getTickMarkData(int) location: variable result of type TickMarkData</t>
  </si>
  <si>
    <t>error: cannot find symbol assertEquals(4.0, result.getTickMarkData(4), 1e-6); symbol:   method getTickMarkData(int) location: variable result of type TickMarkData</t>
  </si>
  <si>
    <t>error: cannot find symbol assertEquals(5.0, result.getTickMarkData(5), 1e-6); symbol:   method getTickMarkData(int) location: variable result of type TickMarkData</t>
  </si>
  <si>
    <t>error: cannot find symbol assertEquals(6.0, result.getTickMarkData(6), 1e-6); symbol:   method getTickMarkData(int) location: variable result of type TickMarkData</t>
  </si>
  <si>
    <t>error: cannot find symbol assertEquals(7.0, result.getTickMarkData(7), 1e-6); symbol:   method getTickMarkData(int) location: variable result of type TickMarkData</t>
  </si>
  <si>
    <t>error: cannot find symbol assertEquals(8.0, result.getTickMarkData(8), 1e-6); symbol:   method getTickMarkData(int) location: variable result of type TickMarkData</t>
  </si>
  <si>
    <t>error: cannot find symbol assertEquals(9.0, result.getTickMarkData(9), 1e-6); symbol:   method getTickMarkData(int) location: variable result of type TickMarkData</t>
  </si>
  <si>
    <t>error: cannot find symbol assertEquals(10.0, result.getTickMarkData(10), 1e-6); symbol:   method getTickMarkData(int) location: variable result of type TickMarkData</t>
  </si>
  <si>
    <t>error: cannot find symbol assertEquals(3.0, result.getTickMark(3), 1e-6); symbol:   method getTickMark(int) location: variable result of type TickMarkData Note: Some input files additionally use unchecked or unsafe operations.</t>
  </si>
  <si>
    <t>error: cannot find symbol INCHI_STATUS expected = INCHI_STATUS.OKAY; symbol:   variable OKAY location: class INCHI_STATUS</t>
  </si>
  <si>
    <t>error: cannot find symbol assertEquals(INCHI_BOND_STEREO.SINGLE_1DOWN, struct.getBond(1).getStereoDefinition()); symbol:   method getStereoDefinition() location: class JniInchiBond</t>
  </si>
  <si>
    <t>error: exception SAXException is never thrown in body of corresponding try statement } catch (SAXException e) {</t>
  </si>
  <si>
    <t>error: cannot find symbol private static final Logger logger = Logger.getLogger(QSAdminAPI_0Test.class.getName()); symbol:   class QSAdminAPI_0Test location: class original_QSAdminAPI_logon_2000_0_Test</t>
  </si>
  <si>
    <t>error: cannot find symbol private static final Logger logger = Logger.getLogger(ByteBufferInputStream_8Test.class.getName()); symbol:   class ByteBufferInputStream_8Test location: class original_ByteBufferInputStream_readLine_2000_8_Test</t>
  </si>
  <si>
    <t>error: cannot find symbol private static Logger logger = Logger.getLogger(ClassUtil_1Test.class.getName()); symbol:   class ClassUtil_1Test location: class original_ClassUtil_getClassLoaderFromJars_2000_1_Test</t>
  </si>
  <si>
    <t>error: cannot find symbol private static final Logger logger = Logger.getLogger(ClientPoolTest.class.getName()); symbol:   class ClientPoolTest location: class original_ClientPool_shouldNioWriteHappen_2000_Test</t>
  </si>
  <si>
    <t>error: cannot find symbol assertEquals("A4J0R2W15KXBZ", blendedSearch.getRequest().getDevtag()); symbol:   method getRequest() location: variable blendedSearch of type BlendedSearch</t>
  </si>
  <si>
    <t>error: cannot find symbol assertEquals("Java: A Beginner's Guide, Fifth Edition", blendedSearch.getDetails().getProductName()); symbol:   method getDetails() location: variable blendedSearch of type BlendedSearch</t>
  </si>
  <si>
    <t>error: cannot find symbol assertEquals("Book", blendedSearch.getDetails().getCatalog()); symbol:   method getDetails() location: variable blendedSearch of type BlendedSearch</t>
  </si>
  <si>
    <t>error: cannot find symbol assertEquals("Herbert Schildt", blendedSearch.getDetails().getAuthors()); symbol:   method getDetails() location: variable blendedSearch of type BlendedSearch</t>
  </si>
  <si>
    <t>error: cannot find symbol assertEquals("McGraw-Hill Osborne Media", blendedSearch.getDetails().getManufacturer()); symbol:   method getDetails() location: variable blendedSearch of type BlendedSearch</t>
  </si>
  <si>
    <t>error: cannot find symbol assertNotNull(blendedSearch.getDetails().getProductGroup()); symbol:   method getDetails() location: variable blendedSearch of type BlendedSearch</t>
  </si>
  <si>
    <t>error: cannot find symbol assertEquals("Book", blendedSearch.getDetails().getProductGroup()); symbol:   method getDetails() location: variable blendedSearch of type BlendedSearch</t>
  </si>
  <si>
    <t>error: cannot find symbol assertEquals("$39.99", blendedSearch.getDetails().getListPrice()); symbol:   method getDetails() location: variable blendedSearch of type BlendedSearch</t>
  </si>
  <si>
    <t>error: cannot find symbol assertEquals("$25.19", blendedSearch.getDetails().getOurPrice()); symbol:   method getDetails() location: variable blendedSearch of type BlendedSearch</t>
  </si>
  <si>
    <t>error: cannot find symbol assertEquals("http://images.amazon.com/images/P/0072263838.01.THUMBZZZ.jpg", blendedSearch.getDetails().getImageUrlSmall()); symbol:   method getDetails() location: variable blendedSearch of type BlendedSearch</t>
  </si>
  <si>
    <t>error: cannot find symbol assertEquals("http://images.amazon.com/images/P/0072263838.01.MZZZZZZZ.jpg", blendedSearch.getDetails().getImageUrlMedium()); symbol:   method getDetails() location: variable blendedSearch of type BlendedSearch</t>
  </si>
  <si>
    <t>error: cannot find symbol assertEquals("http://images.amazon.com/images/P/0072263838.01.LZZZZZZZ.jpg", blendedSearch.getDetails().getImageUrlLarge()); symbol:   method getDetails() location: variable blendedSearch of type BlendedSearch</t>
  </si>
  <si>
    <t>error: cannot find symbol assertNotNull(blendedSearch.getDetails().getCustomerReviewAverage()); symbol:   method getDetails() location: variable blendedSearch of type BlendedSearch</t>
  </si>
  <si>
    <t>error: cannot find symbol assertEquals("4.5", blendedSearch.getDetails().getCustomerReviewAverage()); symbol:   method getDetails() location: variable blendedSearch of type BlendedSearch</t>
  </si>
  <si>
    <t>error: cannot find symbol assertNotNull(blendedSearch.getDetails().getCustomerReviewCount()); symbol:   method getDetails() location: variable blendedSearch of type BlendedSearch</t>
  </si>
  <si>
    <t>error: cannot find symbol assertEquals("2", blendedSearch.getDetails().getCustomerReviewCount()); symbol:   method getDetails() location: variable blendedSearch of type BlendedSearch</t>
  </si>
  <si>
    <t>error: cannot find symbol assertEquals("Usually ships within 24 hours", blendedSearch.getDetails().getAvailability()); symbol:   method getDetails() location: variable blendedSearch of type BlendedSearch</t>
  </si>
  <si>
    <t>error: cannot find symbol assertNotNull(blendedSearch.getDetails().getAsin()); symbol:   method getDetails() location: variable blendedSearch of type BlendedSearch</t>
  </si>
  <si>
    <t>error: cannot find symbol assertEquals("0072263838", blendedSearch.getDetails().getAsin()); symbol:   method getDetails() location: variable blendedSearch of type BlendedSearch</t>
  </si>
  <si>
    <t>error: cannot find symbol assertNotNull(blendedSearch.getDetails().getSalesRank()); symbol:   method getDetails() location: variable blendedSearch of type BlendedSearch</t>
  </si>
  <si>
    <t>error: cannot find symbol assertEquals("1", blendedSearch.getDetails().getSalesRank()); symbol:   method getDetails() location: variable blendedSearch of type BlendedSearch</t>
  </si>
  <si>
    <t>error: cannot find symbol assertNotNull(blendedSearch.getDetails().getReleaseDate()); symbol:   method getDetails() location: variable blendedSearch of type BlendedSearch</t>
  </si>
  <si>
    <t>error: cannot find symbol assertEquals("2003-05-01", blendedSearch.getDetails().getReleaseDate()); symbol:   method getDetails() location: variable blendedSearch of type BlendedSearch</t>
  </si>
  <si>
    <t>error: cannot find symbol assertNotNull(blendedSearch.getDetails().getProductUrl()); symbol:   method getDetails() location: variable blendedSearch of type BlendedSearch</t>
  </si>
  <si>
    <t>error: cannot find symbol assertEquals("http://www.amazon.com/exec/obidos/ASIN/0072263838/webservices-20", blendedSearch.getDetails().getProductUrl()); symbol:   method getDetails() location: variable blendedSearch of type BlendedSearch</t>
  </si>
  <si>
    <t>error: cannot find symbol assertNotNull(blendedSearch.getDetails().getSimilarProducts()); symbol:   method getDetails() location: variable blendedSearch of type BlendedSearch</t>
  </si>
  <si>
    <t>error: cannot find symbol assertNotNull(blendedSearch.getDetails().getSimilarProducts().getSimilarProduct()); symbol:   method getDetails() location: variable blendedSearch of type BlendedSearch</t>
  </si>
  <si>
    <t>error: cannot find symbol assertNotNull(blendedSearch.getDetails().getSimilarProducts().getSimilarProduct().get(0)); symbol:   method getDetails() location: variable blendedSearch of type BlendedSearch</t>
  </si>
  <si>
    <t>error: cannot find symbol assertNotNull(blendedSearch.getDetails().getSimilarProducts().getSimilarProduct().get(0).getAsin()); symbol:   method getDetails() location: variable blendedSearch of type BlendedSearch</t>
  </si>
  <si>
    <t>error: cannot find symbol assertEquals("0672325671", blendedSearch.getDetails().getSimilarProducts().getSimilarProduct().get(0).getAsin()); symbol:   method getDetails() location: variable blendedSearch of type BlendedSearch</t>
  </si>
  <si>
    <t>error: cannot find symbol assertNotNull(blendedSearch.getDetails().getSimilarProducts().getSimilarProduct().get(0).getTitle()); symbol:   method getDetails() location: variable blendedSearch of type BlendedSearch</t>
  </si>
  <si>
    <t>error: cannot find symbol assertEquals("Java 2: A Beginner's Guide", blendedSearch.getDetails().getSimilarProducts().getSimilarProduct().get(0).getTitle()); symbol:   method getDetails() location: variable blendedSearch of type BlendedSearch</t>
  </si>
  <si>
    <t>error: cannot find symbol assertNotNull(blendedSearch.getDetails().getSimilarProducts().getSimilarProduct().get(1)); symbol:   method getDetails() location: variable blendedSearch of type BlendedSearch</t>
  </si>
  <si>
    <t>error: cannot find symbol assertNotNull(blendedSearch.getDetails().getSimilarProducts().getSimilarProduct().get(1).getAsin()); symbol:   method getDetails() location: variable blendedSearch of type BlendedSearch</t>
  </si>
  <si>
    <t>error: cannot find symbol assertEquals("0672325671", blendedSearch.getDetails().getSimilarProducts().getSimilarProduct().get(1).getAsin()); symbol:   method getDetails() location: variable blendedSearch of type BlendedSearch</t>
  </si>
  <si>
    <t>error: cannot find symbol assertNotNull(blendedSearch.getDetails().getSimilarProducts().getSimilarProduct().get(1).getTitle()); symbol:   method getDetails() location: variable blendedSearch of type BlendedSearch</t>
  </si>
  <si>
    <t>error: cannot find symbol assertEquals("Java 2: A Beginner's Guide", blendedSearch.getDetails().getSimilarProducts().getSimilarProduct().get(1).getTitle()); symbol:   method getDetails() location: variable blendedSearch of type BlendedSearch</t>
  </si>
  <si>
    <t>error: incompatible types: FileInputStream cannot be converted to Reader ASTNode root = parser.parse(new FileInputStream("test/com/soops/CEN4010/JMCA/test_files/valid_java_program.java"));</t>
  </si>
  <si>
    <t>error: incompatible types: FileInputStream cannot be converted to Reader ASTNode root = parser.parse(new FileInputStream("test/com/soops/CEN4010/JMCA/test_files/java_program_with_syntax_error.java"));</t>
  </si>
  <si>
    <t>error: incompatible types: FileInputStream cannot be converted to Reader ASTNode root = parser.parse(new FileInputStream("test/com/soops/CEN4010/JMCA/test_files/java_program_with_syntax_error2.java"));</t>
  </si>
  <si>
    <t>error: incompatible types: FileInputStream cannot be converted to Reader ASTNode root = parser.parse(new FileInputStream("test/com/soops/CEN4010/JMCA/test_files/java_program_with_syntax_error3.java"));</t>
  </si>
  <si>
    <t>error: incompatible types: FileInputStream cannot be converted to Reader ASTNode root = parser.parse(new FileInputStream("test/com/soops/CEN4010/JMCA/test_files/java_program_with_syntax_error4.java"));</t>
  </si>
  <si>
    <t>error: incompatible types: FileInputStream cannot be converted to Reader ASTNode root = parser.parse(new FileInputStream("test/com/soops/CEN4010/JMCA/test_files/java_program_with_syntax_error5.java"));</t>
  </si>
  <si>
    <t>error: incompatible types: FileInputStream cannot be converted to Reader ASTNode root = parser.parse(new FileInputStream("test/com/soops/CEN4010/JMCA/test_files/java_program_with_syntax_error6.java"));</t>
  </si>
  <si>
    <t>error: incompatible types: FileInputStream cannot be converted to Reader ASTNode root = parser.parse(new FileInputStream("test/com/soops/CEN4010/JMCA/test_files/java_program_with_syntax_error7.java"));</t>
  </si>
  <si>
    <t>error: incompatible types: FileInputStream cannot be converted to Reader ASTNode root = parser.parse(new FileInputStream("test/com/soops/CEN4010/JMCA/test_files/java_program_with_syntax_error8.java")); Note: Some messages have been simplified; recompile with -Xdiags:verbose to get full output</t>
  </si>
  <si>
    <t>error: &lt;anonymous com.jstevh.viewer.scenario4_ClassInfo_getData_2000_5_Test$1&gt; is not abstract and does not override abstract method isSynthetic() in Member m[0] = new Member() {</t>
  </si>
  <si>
    <t>error: &lt;anonymous com.jstevh.viewer.scenario4_ClassInfo_getData_2000_5_Test$2&gt; is not abstract and does not override abstract method isSynthetic() in Member m[0] = new Member() {</t>
  </si>
  <si>
    <t>error: &lt;anonymous com.jstevh.viewer.scenario4_ClassInfo_getData_2000_5_Test$3&gt; is not abstract and does not override abstract method isSynthetic() in Member m[1] = new Member() {</t>
  </si>
  <si>
    <t>error: &lt;anonymous com.jstevh.viewer.scenario4_ClassInfo_getData_2000_5_Test$4&gt; is not abstract and does not override abstract method isSynthetic() in Member m[0] = new Member() {</t>
  </si>
  <si>
    <t>error: &lt;anonymous com.jstevh.viewer.scenario4_ClassInfo_getData_2000_5_Test$5&gt; is not abstract and does not override abstract method isSynthetic() in Member m[1] = new Member() {</t>
  </si>
  <si>
    <t>error: &lt;anonymous com.jstevh.viewer.scenario4_ClassInfo_getData_2000_5_Test$6&gt; is not abstract and does not override abstract method isSynthetic() in Member m[2] = new Member() {</t>
  </si>
  <si>
    <t>error: &lt;anonymous com.jstevh.viewer.scenario4_ClassInfo_getData_2000_5_Test$7&gt; is not abstract and does not override abstract method isSynthetic() in Member m[0] = new Member() {</t>
  </si>
  <si>
    <t>error: &lt;anonymous com.jstevh.viewer.scenario4_ClassInfo_getData_2000_5_Test$8&gt; is not abstract and does not override abstract method isSynthetic() in Member m[1] = new Member() {</t>
  </si>
  <si>
    <t>error: &lt;anonymous com.jstevh.viewer.scenario4_ClassInfo_getData_2000_5_Test$9&gt; is not abstract and does not override abstract method isSynthetic() in Member m[2] = new Member() {</t>
  </si>
  <si>
    <t>error: &lt;anonymous com.jstevh.viewer.scenario4_ClassInfo_getData_2000_5_Test$10&gt; is not abstract and does not override abstract method isSynthetic() in Member m[3] = new Member() {</t>
  </si>
  <si>
    <t>error: &lt;anonymous com.jstevh.viewer.scenario4_ClassInfo_getData_2000_5_Test$11&gt; is not abstract and does not override abstract method isSynthetic() in Member m[0] = new Member() {</t>
  </si>
  <si>
    <t>error: &lt;anonymous com.jstevh.viewer.scenario4_ClassInfo_getData_2000_5_Test$12&gt; is not abstract and does not override abstract method isSynthetic() in Member m[1] = new Member() {</t>
  </si>
  <si>
    <t>error: &lt;anonymous com.jstevh.viewer.scenario4_ClassInfo_getData_2000_5_Test$13&gt; is not abstract and does not override abstract method isSynthetic() in Member m[2] = new Member() {</t>
  </si>
  <si>
    <t>error: &lt;anonymous com.jstevh.viewer.scenario4_ClassInfo_getData_2000_5_Test$14&gt; is not abstract and does not override abstract method isSynthetic() in Member m[3] = new Member() {</t>
  </si>
  <si>
    <t>error: &lt;anonymous com.jstevh.viewer.scenario4_ClassInfo_getData_2000_5_Test$15&gt; is not abstract and does not override abstract method isSynthetic() in Member m[4] = new Member() {</t>
  </si>
  <si>
    <t>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9.0, 20.0)); constructor PlotDatum.PlotDatum(double,double,boolean) is not applicable (actual and formal argument lists differ in length) constructor PlotDatum.PlotDatum(double,double,boolean,PlotSymbol) is not applicable (actual and formal argument lists differ in length) Note: /Users/lsiddiqsunny/Documents/Notre_Dame/Research/ICSE23-results/OpenAI/SF110-Results/29_apbsmem/src/test/java/jahuwaldt/plot/scenario1_PlotRun_remove_2000_2_Test.java uses unchecked or unsafe operations.</t>
  </si>
  <si>
    <t>error: cannot find symbol ts.ajouterColonne("E-Mail", String.class); symbol:   method ajouterColonne(String,Class&lt;String&gt;) location: variable ts of type TableStockage</t>
  </si>
  <si>
    <t>error: cannot find symbol ts.setValeur(0, 2, "jean.dupont@gmail.com"); symbol:   method setValeur(int,int,String) location: variable ts of type TableStockage</t>
  </si>
  <si>
    <t>error: &lt;anonymous nu.staldal.xtree.scenario4_SequentialTreeBuilder_parseXMLSequential_2000_Test$1&gt; is not abstract and does not override abstract method processElement(Element) in ElementHandler ElementHandler handler = new ElementHandler() {</t>
  </si>
  <si>
    <t>error: cannot find symbol assertEquals(0, rootElement.getAttributeCount()); symbol:   method getAttributeCount() location: variable rootElement of type Element</t>
  </si>
  <si>
    <t>error: cannot find symbol assertEquals(0, rootElement.getNamespaceCount()); symbol:   method getNamespaceCount() location: variable rootElement of type Element</t>
  </si>
  <si>
    <t>error: cannot find symbol assertEquals(0, rootElement.getChildCount()); symbol:   method getChildCount() location: variable rootElement of type Element</t>
  </si>
  <si>
    <t>error: &lt;anonymous nu.staldal.xtree.scenario4_SequentialTreeBuilder_parseXMLSequential_2000_Test$2&gt; is not abstract and does not override abstract method processElement(Element) in ElementHandler ElementHandler handler = new ElementHandler() {</t>
  </si>
  <si>
    <t>error: &lt;anonymous nu.staldal.xtree.scenario4_SequentialTreeBuilder_parseXMLSequential_2000_Test$3&gt; is not abstract and does not override abstract method processElement(Element) in ElementHandler ElementHandler handler = new ElementHandler() {</t>
  </si>
  <si>
    <t>error: &lt;anonymous nu.staldal.xtree.scenario4_SequentialTreeBuilder_parseXMLSequential_2000_Test$4&gt; is not abstract and does not override abstract method processElement(Element) in ElementHandler ElementHandler handler = new ElementHandler() {</t>
  </si>
  <si>
    <t>error: &lt;anonymous nu.staldal.xtree.scenario4_SequentialTreeBuilder_parseXMLSequential_2000_Test$5&gt; is not abstract and does not override abstract method processElement(Element) in ElementHandler ElementHandler handler = new ElementHandler() {</t>
  </si>
  <si>
    <t>error: &lt;anonymous nu.staldal.xtree.scenario4_SequentialTreeBuilder_parseXMLSequential_2000_Test$6&gt; is not abstract and does not override abstract method processElement(Element) in ElementHandler ElementHandler handler = new ElementHandler() {</t>
  </si>
  <si>
    <t>error: &lt;anonymous nu.staldal.xtree.scenario4_SequentialTreeBuilder_parseXMLSequential_2000_Test$7&gt; is not abstract and does not override abstract method processElement(Element) in ElementHandler ElementHandler handler = new ElementHandler() {</t>
  </si>
  <si>
    <t>error: &lt;anonymous nu.staldal.xtree.scenario4_SequentialTreeBuilder_parseXMLSequential_2000_Test$8&gt; is not abstract and does not override abstract method processElement(Element) in ElementHandler ElementHandler handler = new ElementHandler() {</t>
  </si>
  <si>
    <t>error: cannot find symbol assertEquals("b", element.getText()); symbol:   method getText() location: variable element of type Element</t>
  </si>
  <si>
    <t>error: cannot find symbol assertEquals("c", element.getChild(0).getTagName()); symbol:   method getTagName() location: class Node</t>
  </si>
  <si>
    <t>error: cannot find symbol assertEquals("d", element.getChild(1).getText()); symbol:   method getText() location: class Node</t>
  </si>
  <si>
    <t>error: cannot find symbol assertEquals("c", element.getChild(0).getTagName()); symbol:   method getTagName() location: class Node Note: Some input files additionally use or override a deprecated API.</t>
  </si>
  <si>
    <t>error: method testStopService() is already defined in class scenario2_QuickServer_stopService_4000_6_Test public void testStopService() throws Exception {</t>
  </si>
  <si>
    <t>error: cannot find symbol myServer.setSecureStore("src/test/resources/org/quickserver/net/server/keystore.jks"); symbol:   method setSecureStore(String) location: variable myServer of type QuickServer</t>
  </si>
  <si>
    <t>error: cannot find symbol myServer.setSecureStorePassword("password"); symbol:   method setSecureStorePassword(String) location: variable myServer of type QuickServer</t>
  </si>
  <si>
    <t>error: cannot find symbol myServer.setSecureStoreType("JKS"); symbol:   method setSecureStoreType(String) location: variable myServer of type QuickServer</t>
  </si>
  <si>
    <t>error: cannot find symbol myServer.setSecureProtocol("TLS"); symbol:   method setSecureProtocol(String) location: variable myServer of type QuickServer</t>
  </si>
  <si>
    <t>error: cannot find symbol myServer.setSecureCipherSuite("TLS_RSA_WITH_AES_128_CBC_SHA"); symbol:   method setSecureCipherSuite(String) location: variable myServer of type QuickServer</t>
  </si>
  <si>
    <t>error: cannot find symbol myServer.setSecureClientAuth(true); symbol:   method setSecureClientAuth(boolean) location: variable myServer of type QuickServer</t>
  </si>
  <si>
    <t>error: cannot find symbol myServer.setSecureClientAuthNeeded(true); symbol:   method setSecureClientAuthNeeded(boolean) location: variable myServer of type QuickServer</t>
  </si>
  <si>
    <t>error: cannot find symbol myServer.setSecureClientAuthWant(true); symbol:   method setSecureClientAuthWant(boolean) location: variable myServer of type QuickServer</t>
  </si>
  <si>
    <t>error: cannot find symbol myServer.setSecureClientAuthTrustStore("src/test/resources/org/quickserver/net/server/truststore.jks"); symbol:   method setSecureClientAuthTrustStore(String) location: variable myServer of type QuickServer</t>
  </si>
  <si>
    <t>error: cannot find symbol myServer.setSecureClientAuthTrustStorePassword("password"); symbol:   method setSecureClientAuthTrustStorePassword(String) location: variable myServer of type QuickServer</t>
  </si>
  <si>
    <t>error: cannot find symbol myServer.setSecureClientAuthTrustStoreType("JKS"); symbol:   method setSecureClientAuthTrustStoreType(String) location: variable myServer of type QuickServer</t>
  </si>
  <si>
    <t>error: cannot find symbol myServer.setSecureClientAuthTrustStoreProvider("SUN"); symbol:   method setSecureClientAuthTrustStoreProvider(String) location: variable myServer of type QuickServer</t>
  </si>
  <si>
    <t>error: cannot find symbol myServer.setSecureClientAuthTrustStoreAlgorithm("SunX509"); symbol:   method setSecureClientAuthTrustStoreAlgorithm(String) location: variable myServer of type QuickServer</t>
  </si>
  <si>
    <t>error: cannot find symbol myServer.setSecureClientAuthTrustStoreKeyStore("src/test/resources/org/quickserver/net/server/keystore.jks"); symbol:   method setSecureClientAuthTrustStoreKeyStore(String) location: variable myServer of type QuickServer</t>
  </si>
  <si>
    <t>error: cannot find symbol myServer.setSecureClientAuthTrustStoreKeyStorePassword("password"); symbol:   method setSecureClientAuthTrustStoreKeyStorePassword(String) location: variable myServer of type QuickServer</t>
  </si>
  <si>
    <t>error: cannot find symbol myServer.setSecureClientAuthTrustStoreKeyStoreType("JKS"); symbol:   method setSecureClientAuthTrustStoreKeyStoreType(String) location: variable myServer of type QuickServer</t>
  </si>
  <si>
    <t>error: cannot find symbol myServer.setSecureClientAuthTrustStoreKeyStoreProvider("SUN"); symbol:   method setSecureClientAuthTrustStoreKeyStoreProvider(String) location: variable myServer of type QuickServer</t>
  </si>
  <si>
    <t>error: cannot find symbol myServer.setSecureClientAuthTrustStoreKeyStoreAlgorithm("SunX509"); symbol:   method setSecureClientAuthTrustStoreKeyStoreAlgorithm(String) location: variable myServer of type QuickServer</t>
  </si>
  <si>
    <t>error: cannot find symbol myServer.setSecureClientAuthTrustStoreKeyStoreKeyManagerAlgorithm("SunX509"); symbol:   method setSecureClientAuthTrustStoreKeyStoreKeyManagerAlgorithm(String) location: variable myServer of type QuickServer</t>
  </si>
  <si>
    <t>error: cannot find symbol myServer.setSecureClientAuthTrustStoreKeyStoreKeyManagerProvider("SUN"); symbol:   method setSecureClientAuthTrustStoreKeyStoreKeyManagerProvider(String) location: variable myServer of type QuickServer</t>
  </si>
  <si>
    <t>error: cannot find symbol myServer.setSecureClientAuthTrustStoreKeyStoreKeyManagerFactoryAlgorithm("SunX509"); symbol:   method setSecureClientAuthTrustStoreKeyStoreKeyManagerFactoryAlgorithm(String) location: variable myServer of type QuickServer</t>
  </si>
  <si>
    <t>error: cannot find symbol myServer.setSecureClientAuthTrustStoreKeyStoreKeyManagerFactoryProvider("SUN"); symbol:   method setSecureClientAuthTrustStoreKeyStoreKeyManagerFactoryProvider(String) location: variable myServer of type QuickServer</t>
  </si>
  <si>
    <t>error: cannot find symbol myServer.setSecureClientAuthTrustStoreKeyStoreKeyManagerFactorySpi("org.quickserver.net.server.impl.QuickServerKeyManagerFactorySpi"); symbol:   method setSecureClientAuthTrustStoreKeyStoreKeyManagerFactorySpi(String) location: variable myServer of type QuickServer</t>
  </si>
  <si>
    <t>error: cannot find symbol myServer.setSecureClientAuthTrustStoreKeyStoreKeyManagerFactoryClass("org.quickserver.net.server.impl.QuickServerKeyManagerFactory"); symbol:   method setSecureClientAuthTrustStoreKeyStoreKeyManagerFactoryClass(String) location: variable myServer of type QuickServer</t>
  </si>
  <si>
    <t>error: cannot find symbol myServer.setSecureClientAuthTrustStoreKeyStoreKeyManagerFactoryInit(true); symbol:   method setSecureClientAuthTrustStoreKeyStoreKeyManagerFactoryInit(boolean) location: variable myServer of type QuickServer</t>
  </si>
  <si>
    <t>error: cannot find symbol myServer.setSecureClientAuthTrustStoreKeyStoreKeyManagerFactoryInitWithKeyStore(true); symbol:   method setSecureClientAuthTrustStoreKeyStoreKeyManagerFactoryInitWithKeyStore(boolean) location: variable myServer of type QuickServer</t>
  </si>
  <si>
    <t>error: cannot find symbol myServer.setSecureClientAuthTrustStoreKeyStoreKeyManagerFactoryInitWithManagerFactoryParameters(true); symbol:   method setSecureClientAuthTrustStoreKeyStoreKeyManagerFactoryInitWithManagerFactoryParameters(boolean) location: variable myServer of type QuickServer</t>
  </si>
  <si>
    <t>error: cannot find symbol myServer.setSecureClientAuthTrustStoreKeyStoreKeyManagerFactoryInitWithKeyStoreAndManagerFactoryParameters(true); symbol:   method setSecureClientAuthTrustStoreKeyStoreKeyManagerFactoryInitWithKeyStoreAndManagerFactoryParameters(boolean) location: variable myServer of type QuickServer</t>
  </si>
  <si>
    <t>error: cannot find symbol myServer.setSecureClientAuthTrustStoreKeyStoreKeyManagerFactoryInitWithKeyStoreAndPassword(true); symbol:   method setSecureClientAuthTrustStoreKeyStoreKeyManagerFactoryInitWithKeyStoreAndPassword(boolean) location: variable myServer of type QuickServer</t>
  </si>
  <si>
    <t>error: cannot find symbol myServer.setSecureClientAuthTrustStoreKeyStoreKeyManagerFactoryInitWithKeyStoreTypeAndPassword(true); symbol:   method setSecureClientAuthTrustStoreKeyStoreKeyManagerFactoryInitWithKeyStoreTypeAndPassword(boolean) location: variable myServer of type QuickServer</t>
  </si>
  <si>
    <t>error: cannot find symbol myServer.setSecureClientAuthTrustStoreKeyStoreKeyManagerFactoryInitWithKeyStoreProviderAndPassword(true); symbol:   method setSecureClientAuthTrustStoreKeyStoreKeyManagerFactoryInitWithKeyStoreProviderAndPassword(boolean) location: variable myServer of type QuickServer</t>
  </si>
  <si>
    <t>error: cannot find symbol myServer.setSecureClientAuthTrustStoreKeyStoreKeyManagerFactoryInitWithKeyStoreAlgorithmAndPassword(true); symbol:   method setSecureClientAuthTrustStoreKeyStoreKeyManagerFactoryInitWithKeyStoreAlgorithmAndPassword(boolean) location: variable myServer of type QuickServer</t>
  </si>
  <si>
    <t>error: cannot find symbol myServer.setSecureClientAuthTrustStoreKeyStoreKeyManagerFactoryInitWithKeyStoreTypeAndProviderAndPassword(true); symbol:   method setSecureClientAuthTrustStoreKeyStoreKeyManagerFactoryInitWithKeyStoreTypeAndProviderAndPassword(boolean) location: variable myServer of type QuickServer</t>
  </si>
  <si>
    <t>error: cannot find symbol myServer.setSecureClientAuthTrustStoreKeyStoreKeyManagerFactoryInitWithKeyStoreTypeAndAlgorithmAndPassword(true); symbol:   method setSecureClientAuthTrustStoreKeyStoreKeyManagerFactoryInitWithKeyStoreTypeAndAlgorithmAndPassword(boolean) location: variable myServer of type QuickServer</t>
  </si>
  <si>
    <t>error: cannot find symbol myServer.setSecureClientAuthTrustStoreKeyStoreKeyManagerFactoryInitWithKeyStoreTypeAndProviderAndAlgorithmAndPassword(true); symbol:   method setSecureClientAuthTrustStoreKeyStoreKeyManagerFactoryInitWithKeyStoreTypeAndProviderAndAlgorithmAndPassword(boolean) location: variable myServer of type QuickServer</t>
  </si>
  <si>
    <t>error: cannot find symbol myServer.setSecureClientAuthTrustStoreKeyStoreKeyManagerFactoryInitWithKeyStoreTypeAndProviderAndAlgorithmAndManagerFactoryParameters(true); symbol:   method setSecureClientAuthTrustStoreKeyStoreKeyManagerFactoryInitWithKeyStoreTypeAndProviderAndAlgorithmAndManagerFactoryParameters(boolean) location: variable myServer of type QuickServer</t>
  </si>
  <si>
    <t>error: cannot find symbol myServer.setSecureClientAuthTrustStoreKeyStoreKeyManagerFactoryInitWithKeyStoreTypeAndProviderAndAlgorithmAndManagerFactoryParametersAndPassword(true); symbol:   method setSecureClientAuthTrustStoreKeyStoreKeyManagerFactoryInitWithKeyStoreTypeAndProviderAndAlgorithmAndManagerFactoryParametersAndPassword(boolean) location: variable myServer of type QuickServer</t>
  </si>
  <si>
    <t>error: cannot find symbol myServer.setSecureClientAuthTrustStoreKeyStoreKeyManagerFactoryInitWithKeyStoreTypeAndProviderAndAlgorithmAndManagerFactoryParametersAndPassword(true); symbol:   method setSecureClientAuthTrustStoreKeyStoreKeyManagerFactoryInitWithKeyStoreTypeAndProviderAndAlgorithmAndManagerFactoryParametersAndPassword(boolean) location: variable myServer of type QuickServer Note: Some messages have been simplified; recompile with -Xdiags:verbose to get full output</t>
  </si>
  <si>
    <t>error: cannot find symbol Element settingsRoot = new Element(DOM_SETTINGS_ROOT); symbol:   variable DOM_SETTINGS_ROOT location: class scenario1_Settings_save_2000_Test</t>
  </si>
  <si>
    <t>error: cannot find symbol Element timeIntervalElem = new Element(DOM_TIME_INTERVAL); symbol:   variable DOM_TIME_INTERVAL location: class scenario1_Settings_save_2000_Test</t>
  </si>
  <si>
    <t>error: cannot find symbol timeIntervalElem.setText(String.valueOf(timeInterval)); symbol:   variable timeInterval location: class scenario1_Settings_save_2000_Test</t>
  </si>
  <si>
    <t>error: cannot find symbol Element priceStepsElem = new Element(DOM_PRICE_STEPS); symbol:   variable DOM_PRICE_STEPS location: class scenario1_Settings_save_2000_Test</t>
  </si>
  <si>
    <t>error: cannot find symbol priceStepsElem.setText(String.valueOf(priceSteps)); symbol:   variable priceSteps location: class scenario1_Settings_save_2000_Test</t>
  </si>
  <si>
    <t>error: cannot find symbol Element currencyElem = new Element(DOM_CURRENCY); symbol:   variable DOM_CURRENCY location: class scenario1_Settings_save_2000_Test</t>
  </si>
  <si>
    <t>error: cannot find symbol currencyElem.setText(currency); symbol:   variable currency location: class scenario1_Settings_save_2000_Test</t>
  </si>
  <si>
    <t>error: cannot find symbol Element backgroundElem = new Element(DOM_BACKGROUND_IMG); symbol:   variable DOM_BACKGROUND_IMG location: class scenario1_Settings_save_2000_Test</t>
  </si>
  <si>
    <t>error: cannot find symbol backgroundElem.addContent(backgroundImagePath); symbol:   variable backgroundImagePath location: class scenario1_Settings_save_2000_Test</t>
  </si>
  <si>
    <t>error: cannot find symbol Element standardLogicElem = new Element(DOM_STANDARD_LOGIC); symbol:   variable DOM_STANDARD_LOGIC location: class scenario1_Settings_save_2000_Test</t>
  </si>
  <si>
    <t>error: cannot find symbol if (standardLogic) { symbol:   variable standardLogic location: class scenario1_Settings_save_2000_Test</t>
  </si>
  <si>
    <t>error: cannot find symbol standardLogicElem.addContent(DOM_YES); symbol:   variable DOM_YES location: class scenario1_Settings_save_2000_Test</t>
  </si>
  <si>
    <t>error: cannot find symbol standardLogicElem.addContent(DOM_NO); symbol:   variable DOM_NO location: class scenario1_Settings_save_2000_Test</t>
  </si>
  <si>
    <t>error: cannot find symbol Element messageElem = new Element(DOM_MESSAGE); symbol:   variable DOM_MESSAGE location: class scenario1_Settings_save_2000_Test</t>
  </si>
  <si>
    <t>error: cannot find symbol messageElem.addContent(message); symbol:   variable message location: class scenario1_Settings_save_2000_Test</t>
  </si>
  <si>
    <t>error: cannot find symbol Element messageSpeedElem = new Element(DOM_MESSAGE_SPEED); symbol:   variable DOM_MESSAGE_SPEED location: class scenario1_Settings_save_2000_Test</t>
  </si>
  <si>
    <t>error: cannot find symbol messageSpeedElem.addContent(new Integer(messageSpeed).toString()); symbol:   variable messageSpeed location: class scenario1_Settings_save_2000_Test</t>
  </si>
  <si>
    <t>error: cannot find symbol File file = new File(SETTINGS_FOLDER + "settings.xml"); symbol:   variable SETTINGS_FOLDER location: class scenario1_Settings_save_2000_Test</t>
  </si>
  <si>
    <t>error: cannot find symbol File folder = new File(SETTINGS_FOLDER); symbol:   variable SETTINGS_FOLDER location: class scenario1_Settings_save_2000_Test</t>
  </si>
  <si>
    <t>error: cannot find symbol model.getLog().error(this, e); symbol:   variable model location: class scenario1_Settings_save_2000_Test</t>
  </si>
  <si>
    <t>error: method testResumeService() is already defined in class scenario3_QuickServer_resumeService_4000_8_Test public void testResumeService() throws Exception {</t>
  </si>
  <si>
    <t>error: method testStartService() is already defined in class scenario3_QuickServer_startService_4000_5_Test public void testStartService() throws Exception {</t>
  </si>
  <si>
    <t>error: method testGetServiceStateStringState() is already defined in class scenario3_QuickServer_startService_4000_5_Test public void testGetServiceStateStringState() throws Exception {</t>
  </si>
  <si>
    <t>error: method testGetServiceStateStringStateShortName() is already defined in class scenario3_QuickServer_startService_4000_5_Test public void testGetServiceStateStringStateShortName() throws Exception {</t>
  </si>
  <si>
    <t>error: method testGetServiceStateStringStateShortNameHtml() is already defined in class scenario3_QuickServer_startService_4000_5_Test public void testGetServiceStateStringStateShortNameHtml() throws Exception {</t>
  </si>
  <si>
    <t>error: method testGetServiceStateStringStateShortNameHtmlColor() is already defined in class scenario3_QuickServer_startService_4000_5_Test public void testGetServiceStateStringStateShortNameHtmlColor() throws Exception {</t>
  </si>
  <si>
    <t>error: method testGetServiceStateStringStateShortNameHtmlColorBold() is already defined in class scenario3_QuickServer_startService_4000_5_Test public void testGetServiceStateStringStateShortNameHtmlColorBold() throws Exception {</t>
  </si>
  <si>
    <t>error: method testGetServiceStateStringStateShortNameHtmlColorBoldItalic() is already defined in class scenario3_QuickServer_startService_4000_5_Test public void testGetServiceStateStringStateShortNameHtmlColorBoldItalic() throws Exception {</t>
  </si>
  <si>
    <t>error: method testStopService() is already defined in class scenario3_QuickServer_stopService_4000_6_Test public void testStopService() throws Exception {</t>
  </si>
  <si>
    <t>error: cannot find symbol myServer.setEnabledProtocols(new String[] { "TLSv1.2" }); symbol:   method setEnabledProtocols(String[]) location: variable myServer of type QuickServer Note: Some messages have been simplified; recompile with -Xdiags:verbose to get full output</t>
  </si>
  <si>
    <t>error: cannot find symbol msg.setType(IConstant.MESSAGE_TYPE_ANNOUNCEMENT); symbol:   variable MESSAGE_TYPE_ANNOUNCEMENT location: interface IConstant</t>
  </si>
  <si>
    <t>error: cannot find symbol assertTrue(reader instanceof TestXPathReader); symbol:   class TestXPathReader location: class scenario2_XPathReaderFactory_createReader_4000_0_Test</t>
  </si>
  <si>
    <t>error: unreported exception RemoteException; must be caught or declared to be thrown LoginBean loginBean = modernChatServer.signInAsAdmin(emailAddr, password);</t>
  </si>
  <si>
    <t>error: incompatible types: Class&lt;JToggleButton&gt; cannot be converted to String ClassInfo ci = new ClassInfo(JToggleButton.class);</t>
  </si>
  <si>
    <t>error: incompatible types: Class&lt;StringList&gt; cannot be converted to String ClassInfo ci = new ClassInfo(StringList.class);</t>
  </si>
  <si>
    <t>error: cannot find symbol final IState initialState = new State("initialState"); symbol:   class State location: class original_Transition_trigger_4000_0_Test</t>
  </si>
  <si>
    <t>error: cannot find symbol final IState outcomeState = new State("outcomeState"); symbol:   class State location: class original_Transition_trigger_4000_0_Test</t>
  </si>
  <si>
    <t>error: cannot find symbol assertEquals(JOB.NOVICE, indexedChar.get(1).getJob()); symbol:   method get(int) location: variable indexedChar of type IndexedFastMap&lt;Integer,ROCharacter&gt;</t>
  </si>
  <si>
    <t>error: account_id has private access in ROCharacter character.account_id = Integer.parseInt(split[0]);</t>
  </si>
  <si>
    <t>error: char_id has private access in ROCharacter character.char_id = Integer.parseInt(split[1]);</t>
  </si>
  <si>
    <t>error: name has private access in ROCharacter character.name = split[2];</t>
  </si>
  <si>
    <t>error: cannot find symbol character.clazz = JOB.valueOf(split[3]); symbol:   variable clazz location: variable character of type ROCharacter</t>
  </si>
  <si>
    <t>error: base_level has private access in ROCharacter character.base_level = Integer.parseInt(split[4]);</t>
  </si>
  <si>
    <t>error: job_level has private access in ROCharacter character.job_level = Integer.parseInt(split[5]);</t>
  </si>
  <si>
    <t>error: base_exp has private access in ROCharacter character.base_exp = Integer.parseInt(split[6]);</t>
  </si>
  <si>
    <t>error: job_exp has private access in ROCharacter character.job_exp = Integer.parseInt(split[7]);</t>
  </si>
  <si>
    <t>error: zeny has private access in ROCharacter character.zeny = Integer.parseInt(split[8]);</t>
  </si>
  <si>
    <t>error: str has private access in ROCharacter character.str = Integer.parseInt(split[9]);</t>
  </si>
  <si>
    <t>error: incompatible types: possible lossy conversion from int to short character.str = Integer.parseInt(split[9]);</t>
  </si>
  <si>
    <t>error: agi has private access in ROCharacter character.agi = Integer.parseInt(split[10]);</t>
  </si>
  <si>
    <t>error: incompatible types: possible lossy conversion from int to short character.agi = Integer.parseInt(split[10]);</t>
  </si>
  <si>
    <t>error: vit has private access in ROCharacter character.vit = Integer.parseInt(split[11]);</t>
  </si>
  <si>
    <t>error: incompatible types: possible lossy conversion from int to short character.vit = Integer.parseInt(split[11]);</t>
  </si>
  <si>
    <t>error: cannot find symbol character.int_ = Integer.parseInt(split[12]); symbol:   variable int_ location: variable character of type ROCharacter</t>
  </si>
  <si>
    <t>error: dex has private access in ROCharacter character.dex = Integer.parseInt(split[13]);</t>
  </si>
  <si>
    <t>error: incompatible types: possible lossy conversion from int to short character.dex = Integer.parseInt(split[13]);</t>
  </si>
  <si>
    <t>error: luk has private access in ROCharacter character.luk = Integer.parseInt(split[14]);</t>
  </si>
  <si>
    <t>error: incompatible types: possible lossy conversion from int to short character.luk = Integer.parseInt(split[14]);</t>
  </si>
  <si>
    <t>error: max_hp has private access in ROCharacter character.max_hp = Integer.parseInt(split[15]);</t>
  </si>
  <si>
    <t>error: hp has private access in ROCharacter character.hp = Integer.parseInt(split[16]);</t>
  </si>
  <si>
    <t>error: max_sp has private access in ROCharacter character.max_sp = Integer.parseInt(split[17]);</t>
  </si>
  <si>
    <t>error: sp has private access in ROCharacter character.sp = Integer.parseInt(split[18]);</t>
  </si>
  <si>
    <t>error: status_point has private access in ROCharacter character.status_point = Integer.parseInt(split[19]);</t>
  </si>
  <si>
    <t>error: skill_point has private access in ROCharacter character.skill_point = Integer.parseInt(split[20]);</t>
  </si>
  <si>
    <t>error: option has private access in ROCharacter character.option = Integer.parseInt(split[21]);</t>
  </si>
  <si>
    <t>error: karma has private access in ROCharacter character.karma = Integer.parseInt(split[22]);</t>
  </si>
  <si>
    <t>error: manner has private access in ROCharacter character.manner = Integer.parseInt(split[23]);</t>
  </si>
  <si>
    <t>error: incompatible types: possible lossy conversion from int to short character.manner = Integer.parseInt(split[23]);</t>
  </si>
  <si>
    <t>error: hair has private access in ROCharacter character.hair = Integer.parseInt(split[24]);</t>
  </si>
  <si>
    <t>error: incompatible types: possible lossy conversion from int to short character.hair = Integer.parseInt(split[24]);</t>
  </si>
  <si>
    <t>error: hair_color has private access in ROCharacter character.hair_color = Integer.parseInt(split[25]);</t>
  </si>
  <si>
    <t>error: incompatible types: possible lossy conversion from int to short character.hair_color = Integer.parseInt(split[25]);</t>
  </si>
  <si>
    <t>error: clothes_color has private access in ROCharacter character.clothes_color = Integer.parseInt(split[26]);</t>
  </si>
  <si>
    <t>error: incompatible types: possible lossy conversion from int to short character.clothes_color = Integer.parseInt(split[26]);</t>
  </si>
  <si>
    <t>error: weapon has private access in ROCharacter character.weapon = Integer.parseInt(split[27]);</t>
  </si>
  <si>
    <t>error: incompatible types: possible lossy conversion from int to short character.weapon = Integer.parseInt(split[27]);</t>
  </si>
  <si>
    <t>error: shield has private access in ROCharacter character.shield = Integer.parseInt(split[28]);</t>
  </si>
  <si>
    <t>error: incompatible types: possible lossy conversion from int to short character.shield = Integer.parseInt(split[28]);</t>
  </si>
  <si>
    <t>error: head_bottom has private access in ROCharacter character.head_bottom = Integer.parseInt(split[29]);</t>
  </si>
  <si>
    <t>error: incompatible types: possible lossy conversion from int to short character.head_bottom = Integer.parseInt(split[29]);</t>
  </si>
  <si>
    <t>error: head_top has private access in ROCharacter character.head_top = Integer.parseInt(split[30]);</t>
  </si>
  <si>
    <t>error: incompatible types: possible lossy conversion from int to short character.head_top = Integer.parseInt(split[30]);</t>
  </si>
  <si>
    <t>error: head_mid has private access in ROCharacter character.head_mid = Integer.parseInt(split[31]);</t>
  </si>
  <si>
    <t>error: incompatible types: possible lossy conversion from int to short character.head_mid = Integer.parseInt(split[31]);</t>
  </si>
  <si>
    <t>error: cannot find symbol character.hair_style = Integer.parseInt(split[32]); symbol:   variable hair_style location: variable character of type ROCharacter</t>
  </si>
  <si>
    <t>error: guild_id has private access in ROCharacter character.guild_id = Integer.parseInt(split[33]);</t>
  </si>
  <si>
    <t>error: cannot find symbol character.guild_emblem_id = Integer.parseInt(split[34]); symbol:   variable guild_emblem_id location: variable character of type ROCharacter</t>
  </si>
  <si>
    <t>error: fame has private access in ROCharacter character.fame = Integer.parseInt(split[35]);</t>
  </si>
  <si>
    <t>error: save_point has private access in ROCharacter character.save_point = new Point(Integer.parseInt(split[36]), Integer.parseInt(split[37]));</t>
  </si>
  <si>
    <t>error: constructor Point in class Point cannot be applied to given types; character.save_point = new Point(Integer.parseInt(split[36]), Integer.parseInt(split[37])); required: int,int,int found: int,int reason: actual and formal argument lists differ in length</t>
  </si>
  <si>
    <t>error: cannot find symbol character.save_map = Integer.parseInt(split[38]); symbol:   variable save_map location: variable character of type ROCharacter</t>
  </si>
  <si>
    <t>error: cannot find symbol character.base_job = JOB.valueOf(split[39]); symbol:   variable base_job location: variable character of type ROCharacter</t>
  </si>
  <si>
    <t>error: cannot find symbol character.kill_count = Integer.parseInt(split[40]); symbol:   variable kill_count location: variable character of type ROCharacter</t>
  </si>
  <si>
    <t>error: cannot find symbol character.death_count = Integer.parseInt(split[41]); symbol:   variable death_count location: variable character of type ROCharacter</t>
  </si>
  <si>
    <t>error: cannot find symbol character.title_id = Integer.parseInt(split[42]); symbol:   variable title_id location: variable character of type ROCharacter</t>
  </si>
  <si>
    <t>error: cannot find symbol character.last_map = Integer.parseInt(split[43]); symbol:   variable last_map location: variable character of type ROCharacter</t>
  </si>
  <si>
    <t>error: last_point has private access in ROCharacter character.last_point = new Point(Integer.parseInt(split[44]), Integer.parseInt(split[45]));</t>
  </si>
  <si>
    <t>error: constructor Point in class Point cannot be applied to given types; character.last_point = new Point(Integer.parseInt(split[44]), Integer.parseInt(split[45])); required: int,int,int found: int,int reason: actual and formal argument lists differ in length</t>
  </si>
  <si>
    <t>error: partner_id has private access in ROCharacter character.partner_id = Integer.parseInt(split[46]);</t>
  </si>
  <si>
    <t>error: cannot find symbol character.online = Integer.parseInt(split[47]); symbol:   variable online location: variable character of type ROCharacter</t>
  </si>
  <si>
    <t>error: father has private access in ROCharacter character.father = Integer.parseInt(split[48]);</t>
  </si>
  <si>
    <t>error: mother has private access in ROCharacter character.mother = Integer.parseInt(split[49]);</t>
  </si>
  <si>
    <t>error: child has private access in ROCharacter character.child = Integer.parseInt(split[50]);</t>
  </si>
  <si>
    <t>error: cannot find symbol character.homunculus_id = Integer.parseInt(split[51]); symbol:   variable homunculus_id location: variable character of type ROCharacter</t>
  </si>
  <si>
    <t>error: cannot find symbol character.elemental_id = Integer.parseInt(split[52]); symbol:   variable elemental_id location: variable character of type ROCharacter</t>
  </si>
  <si>
    <t>error: cannot find symbol character.hotkey = new Hotkey[CharConfig.HOTKEY_MAX]; symbol:   variable hotkey location: variable character of type ROCharacter</t>
  </si>
  <si>
    <t>error: cannot find symbol character.hotkey = new Hotkey[CharConfig.HOTKEY_MAX]; symbol:   variable HOTKEY_MAX location: class CharConfig</t>
  </si>
  <si>
    <t>error: unreported exception JniInchiException; must be caught or declared to be thrown assertEquals("XLYOFNOQVPJJNP-UHFFFAOYSA-N", JniInchiWrapper.getInchiKey("InChI=1S/C6H12O6/c7-1-2-3(8)4(9)5(10)6(11)12-2/h2-11H,1H2/t2-,3-,4+,5-,6-/m1/s1"));</t>
  </si>
  <si>
    <t>error: werte has private access in ExtBoolArray extBoolArray.werte = new boolean[] { false };</t>
  </si>
  <si>
    <t>error: werte has private access in ExtBoolArray extBoolArray.werte = new boolean[] { false, false };</t>
  </si>
  <si>
    <t>error: werte has private access in ExtBoolArray extBoolArray.werte = new boolean[] { false, false, false };</t>
  </si>
  <si>
    <t>error: werte has private access in ExtBoolArray extBoolArray.werte = new boolean[] { false, false, false, false };</t>
  </si>
  <si>
    <t>error: werte has private access in ExtBoolArray extBoolArray.werte = new boolean[] { false, false, false, false, false };</t>
  </si>
  <si>
    <t>error: werte has private access in ExtBoolArray extBoolArray.werte = new boolean[] { false, false, false, false, false, false };</t>
  </si>
  <si>
    <t>error: werte has private access in ExtBoolArray extBoolArray.werte = new boolean[] { false, false, false, false, false, false, false };</t>
  </si>
  <si>
    <t>error: werte has private access in ExtBoolArray extBoolArray.werte = new boolean[] { false, false, false, false, false, false, false, false };</t>
  </si>
  <si>
    <t>error: werte has private access in ExtBoolArray extBoolArray.werte = new boolean[] { false, false, false, false, false, false, false, false, false };</t>
  </si>
  <si>
    <t>error: werte has private access in ExtBoolArray extBoolArray.werte = new boolean[] { false, false, false, false, false, false, false, false, false, false };</t>
  </si>
  <si>
    <t>error: werte has private access in ExtBoolArray array.werte = new boolean[] { true, true, true, true, false, false, false, false, true, true };</t>
  </si>
  <si>
    <t>error: werte has private access in ExtBoolArray array.werte = new boolean[] { false, false, false, false, true, true, true, true, false, false };</t>
  </si>
  <si>
    <t>error: cannot find symbol Content content = new ResourceURLContent(IconManagerTest.class.getResource("/com/eteks/sweethome3d/swing/resources/about.png")); symbol:   class IconManagerTest location: class scenario3_IconManager_getIcon_4000_2_Test</t>
  </si>
  <si>
    <t>error: no suitable constructor found for UserPreferencesController(no arguments) UserPreferencesController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t>
  </si>
  <si>
    <t>error: no suitable constructor found for UserPreferencesController(no arguments) userPreferences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t>
  </si>
  <si>
    <t>error: method addAttribute in class Element cannot be applied to given types; element.addAttribute("attr3", "value3"); required: String,String,String,String found: String,String reason: actual and formal argument lists differ in length</t>
  </si>
  <si>
    <t>error: method addAttribute in class Element cannot be applied to given types; element.addAttribute("attr4", "value4"); required: String,String,String,String found: String,String reason: actual and formal argument lists differ in length</t>
  </si>
  <si>
    <t>error: method addAttribute in class Element cannot be applied to given types; element.addAttribute("attr5", "value5"); required: String,String,String,String found: String,String reason: actual and formal argument lists differ in length</t>
  </si>
  <si>
    <t>error: method addAttribute in class Element cannot be applied to given types; element.addAttribute("attr6", "value6"); required: String,String,String,String found: String,String reason: actual and formal argument lists differ in length</t>
  </si>
  <si>
    <t>error: method addAttribute in class Element cannot be applied to given types; element.addAttribute("attr7", "value7"); required: String,String,String,String found: String,String reason: actual and formal argument lists differ in length</t>
  </si>
  <si>
    <t>error: method addAttribute in class Element cannot be applied to given types; element.addAttribute("attr8", "value8"); required: String,String,String,String found: String,String reason: actual and formal argument lists differ in length</t>
  </si>
  <si>
    <t>error: method addAttribute in class Element cannot be applied to given types; element.addAttribute("attr9", "value9"); required: String,String,String,String found: String,String reason: actual and formal argument lists differ in length Note: Some input files additionally use or override a deprecated API. Note: Some messages have been simplified; recompile with -Xdiags:verbose to get full output</t>
  </si>
  <si>
    <t>error: unreported exception ClassNotFoundException; must be caught or declared to be thrown classInfo = new ClassInfo("java.awt.event.ActionListener");</t>
  </si>
  <si>
    <t>error: unreported exception ClassNotFoundException; must be caught or declared to be thrown classInfo = new ClassInfo("java.awt.event.ActionEvent");</t>
  </si>
  <si>
    <t>error: unreported exception ClassNotFoundException; must be caught or declared to be thrown classInfo = new ClassInfo("java.awt.event.AdjustmentListener");</t>
  </si>
  <si>
    <t>error: unreported exception ClassNotFoundException; must be caught or declared to be thrown classInfo = new ClassInfo("java.awt.event.AdjustmentEvent");</t>
  </si>
  <si>
    <t>error: unreported exception ClassNotFoundException; must be caught or declared to be thrown classInfo = new ClassInfo("java.awt.event.ComponentListener");</t>
  </si>
  <si>
    <t>error: unreported exception ClassNotFoundException; must be caught or declared to be thrown classInfo = new ClassInfo("java.awt.event.ComponentEvent");</t>
  </si>
  <si>
    <t>error: unreported exception ClassNotFoundException; must be caught or declared to be thrown classInfo = new ClassInfo("java.awt.event.ContainerListener");</t>
  </si>
  <si>
    <t>error: unreported exception ClassNotFoundException; must be caught or declared to be thrown classInfo = new ClassInfo("java.awt.event.ContainerEvent");</t>
  </si>
  <si>
    <t>error: unreported exception ClassNotFoundException; must be caught or declared to be thrown classInfo = new ClassInfo("java.awt.event.FocusListener");</t>
  </si>
  <si>
    <t>error: incompatible types: AttributesImpl cannot be converted to String Element element = new Element("element", attributes);</t>
  </si>
  <si>
    <t>error: method addAttribute in class Element cannot be applied to given types; element.addAttribute("attribute", "value"); required: String,String,String,String found: String,String reason: actual and formal argument lists differ in length Note: Some input files additionally use or override a deprecated API. Note: Some messages have been simplified; recompile with -Xdiags:verbose to get full output</t>
  </si>
  <si>
    <t>error: directPrice has private access in Drink drink.directPrice = 100;</t>
  </si>
  <si>
    <t>error: currentPrice has private access in Drink drink.currentPrice = 50;</t>
  </si>
  <si>
    <t>error: totalSold has private access in Drink drink.totalSold = 100;</t>
  </si>
  <si>
    <t>error: averageAmount has private access in Drink drink.averageAmount = 10;</t>
  </si>
  <si>
    <t>error: averagePrice has private access in Drink drink.averagePrice = 50;</t>
  </si>
  <si>
    <t>error: averageSoldPrice has private access in Drink drink.averageSoldPrice = 50;</t>
  </si>
  <si>
    <t>error: targetAmount has private access in Drink drink.targetAmount = 10;</t>
  </si>
  <si>
    <t>error: deltaAmount has private access in Drink drink.deltaAmount = 10;</t>
  </si>
  <si>
    <t>error: minPrice has private access in Drink drink.minPrice = 10;</t>
  </si>
  <si>
    <t>error: maxPrice has private access in Drink drink.maxPrice = 100;</t>
  </si>
  <si>
    <t>error: trend has private access in Drink drink.trend = 0;</t>
  </si>
  <si>
    <t>error: keepPrice has private access in Drink drink.keepPrice = false;</t>
  </si>
  <si>
    <t>error: constructor Settings in class Settings cannot be applied to given types; drink.model.setSettings(new Settings()); required: Model found: no arguments reason: actual and formal argument lists differ in length</t>
  </si>
  <si>
    <t>error: directPrice has private access in Drink drink.directPrice = 0;</t>
  </si>
  <si>
    <t>error: lastSold has private access in Drink drink.lastSold = 20;</t>
  </si>
  <si>
    <t>error: lastSold has private access in Drink drink.lastSold = 5;</t>
  </si>
  <si>
    <t>error: encryptBlowfish(byte[]) has private access in FileEncrypter byte[] result = instance.encryptBlowfish(to_encrypt);</t>
  </si>
  <si>
    <t>error: decryptBlowfish(byte[]) has private access in FileEncrypter byte[] result = instance.decryptBlowfish(to_decrypt);</t>
  </si>
  <si>
    <t>error: no suitable constructor found for Challenge(no arguments) Challenge instance = new Challenge(); constructor Challenge.Challenge(String,int,Hero,boolean,String) is not applicable (actual and formal argument lists differ in length) constructor Challenge.Challenge(String,Hero,int,boolean,String) is not applicable (actual and formal argument lists differ in length) constructor Challenge.Challenge(Weapon,boolean,Hero,int,boolean,String) is not applicable (actual and formal argument lists differ in length)</t>
  </si>
  <si>
    <t>error: baos has private access in HTMLOutputStream hos.baos.write(1);</t>
  </si>
  <si>
    <t>error: baos has private access in HTMLOutputStream hos.baos.write(2);</t>
  </si>
  <si>
    <t>error: baos has private access in HTMLOutputStream hos.baos.write(3);</t>
  </si>
  <si>
    <t>error: baos has private access in HTMLOutputStream hos.baos.write(4);</t>
  </si>
  <si>
    <t>error: baos has private access in HTMLOutputStream hos.baos.write(5);</t>
  </si>
  <si>
    <t>error: baos has private access in HTMLOutputStream hos.baos.write(6);</t>
  </si>
  <si>
    <t>error: baos has private access in HTMLOutputStream hos.baos.write(7);</t>
  </si>
  <si>
    <t>error: baos has private access in HTMLOutputStream hos.baos.write(8);</t>
  </si>
  <si>
    <t>error: baos has private access in HTMLOutputStream hos.baos.write(9);</t>
  </si>
  <si>
    <t>error: baos has private access in HTMLOutputStream hos.baos.write(10);</t>
  </si>
  <si>
    <t>error: cannot find symbol private static final Logger logger = Logger.getLogger(QSAdminAPITest.class.getName()); symbol:   class QSAdminAPITest location: class scenario4_QSAdminAPI_logon_2000_Test</t>
  </si>
  <si>
    <t>error: constructor ClientPool in class ClientPool cannot be applied to given types; ClientPool clientPool = new ClientPool(); required: QSObjectPool,PoolConfig found: no arguments reason: actual and formal argument lists differ in length Note: /Users/lsiddiqsunny/Documents/Notre_Dame/Research/ICSE23-results/OpenAI/SF110-Results/93_quickserver/src/test/java/org/quickserver/util/io/scenario4_ByteBufferInputStream_readLine_2000_Test.java uses unchecked or unsafe operations.</t>
  </si>
  <si>
    <t>error: method testDequeue_NonEmptyQueue() is already defined in class scenario3_Queue_dequeue_2000_0_Test void testDequeue_NonEmptyQueue() {</t>
  </si>
  <si>
    <t>error: cannot find symbol htmlOutputStream.write("Hello World!"); symbol:   method write(String) location: variable htmlOutputStream of type HTMLOutputStream</t>
  </si>
  <si>
    <t>error: method testBurnToDVDValidDVD() is already defined in class scenario4_Burn_BurnToDVD_4000_Test void testBurnToDVDValidDVD() {</t>
  </si>
  <si>
    <t>error: cannot find symbol boolean result = burn.BurnToDVD(GUI); symbol:   variable GUI location: class scenario4_Burn_BurnToDVD_4000_Test</t>
  </si>
  <si>
    <t>error: cannot find symbol home.addPieceOfFurniture(new HomePieceOfFurniture(new CatalogPieceOfFurniture("chair", "chair.png", "chair.obj", 1, 1, 1, true))); symbol:   class HomePieceOfFurniture location: class original_DefaultHomeInputStream_readHome_2000_Test</t>
  </si>
  <si>
    <t>error: cannot find symbol home.addPieceOfFurniture(new HomePieceOfFurniture(new CatalogPieceOfFurniture("chair", "chair.png", "chair.obj", 1, 1, 1, true))); symbol:   class CatalogPieceOfFurniture location: class original_DefaultHomeInputStream_readHome_2000_Test</t>
  </si>
  <si>
    <t>error: cannot find symbol assertEquals(home.getFurniture().get(0).getIcon().getURL(), readHome.getFurniture().get(0).getIcon().getURL()); symbol:   method getURL() location: interface Content</t>
  </si>
  <si>
    <t>error: cannot find symbol assertEquals(home.getFurniture().get(0).getModel().getURL(), readHome.getFurniture().get(0).getModel().getURL()); symbol:   method getURL() location: interface Content</t>
  </si>
  <si>
    <t>error: cannot find symbol getOffScreenImage(viewer.getView(), 1, 1); symbol:   method getOffScreenImage(View,int,int) location: class original_Component3DManager_getOnscreenCanvas3D_2000_1_Test</t>
  </si>
  <si>
    <t>error: UserPreferences is abstract; cannot be instantiated UserPreferencesController userPreferencesController = new UserPreferencesController(new UserPreferences(), new ViewFactory() {</t>
  </si>
  <si>
    <t>error: &lt;anonymous com.eteks.sweethome3d.viewcontroller.original_UserPreferencesController_mayImportLanguageLibrary_2000_1_Test$1&gt; is not abstract and does not override abstract method createHelpView(UserPreferences,HelpController) in ViewFactory UserPreferencesController userPreferencesController = new UserPreferencesController(new UserPreferences(), new ViewFactory() {</t>
  </si>
  <si>
    <t>error: cannot find symbol public void addPropertyChangeListener(Property property, PropertyChangeListener listener) { symbol: class Property</t>
  </si>
  <si>
    <t>error: cannot find symbol public void removePropertyChangeListener(Property property, PropertyChangeListener listener) { symbol: class Property</t>
  </si>
  <si>
    <t>error: &lt;anonymous com.eteks.sweethome3d.viewcontroller.original_UserPreferencesController_mayImportLanguageLibrary_2000_1_Test$2&gt; is not abstract and does not override abstract method showSaveDialog(View,String,ContentType,String) in ContentManager }, new ContentManager() {</t>
  </si>
  <si>
    <t>error: method testSaveEntityWithNullEntityAndFileNameWithSpaces() is already defined in class scenario1_HttpFileUtils_saveEntity_2000_Test void testSaveEntityWithNullEntityAndFileNameWithSpaces() {</t>
  </si>
  <si>
    <t>error: cannot find symbol ArgumentResult result = MessageFormatter.evaluateArguments("", null); symbol:   class ArgumentResult location: class scenario1_MessageFormatter_evaluateArguments_4000_2_Test</t>
  </si>
  <si>
    <t>error: cannot find symbol ArgumentResult result = MessageFormatter.evaluateArguments("", new Object[0]); symbol:   class ArgumentResult location: class scenario1_MessageFormatter_evaluateArguments_4000_2_Test</t>
  </si>
  <si>
    <t>error: cannot find symbol ArgumentResult result = MessageFormatter.evaluateArguments("Hello World!", new Object[0]); symbol:   class ArgumentResult location: class scenario1_MessageFormatter_evaluateArguments_4000_2_Test</t>
  </si>
  <si>
    <t>error: cannot find symbol ArgumentResult result = MessageFormatter.evaluateArguments("Hello {}!", new Object[] { "World" }); symbol:   class ArgumentResult location: class scenario1_MessageFormatter_evaluateArguments_4000_2_Test</t>
  </si>
  <si>
    <t>error: cannot find symbol ArgumentResult result = MessageFormatter.evaluateArguments("Hello {}!", new Object[] { "World", "!" }); symbol:   class ArgumentResult location: class scenario1_MessageFormatter_evaluateArguments_4000_2_Test</t>
  </si>
  <si>
    <t>error: cannot find symbol ArgumentResult result = MessageFormatter.evaluateArguments("Hello {}!", new Object[] { "World", "!", new Throwable() }); symbol:   class ArgumentResult location: class scenario1_MessageFormatter_evaluateArguments_4000_2_Test</t>
  </si>
  <si>
    <t>error: cannot find symbol ArgumentResult result = MessageFormatter.evaluateArguments("Hello {}!", new Object[] { "World", "!", new Throwable(), "!" }); symbol:   class ArgumentResult location: class scenario1_MessageFormatter_evaluateArguments_4000_2_Test</t>
  </si>
  <si>
    <t>error: cannot find symbol ArgumentResult result = MessageFormatter.evaluateArguments("Hello {}!", new Object[] { "World", "!", new Throwable(), "!", new Throwable() }); symbol:   class ArgumentResult location: class scenario1_MessageFormatter_evaluateArguments_4000_2_Test</t>
  </si>
  <si>
    <t>error: cannot find symbol ArgumentResult result = MessageFormatter.evaluateArguments("Hello {}!", new Object[] { "World",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symbol:   class ArgumentResult location: class scenario1_MessageFormatter_evaluateArguments_4000_2_Test</t>
  </si>
  <si>
    <t>error: cannot find symbol ArgumentResult result = MessageFormatter.evaluateArguments("Hello {}!", new Object[] { "World", "!", new Throwable(),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new Throwable() }); symbol:   class ArgumentResult location: class scenario1_MessageFormatter_evaluateArguments_4000_2_Test</t>
  </si>
  <si>
    <t>error: cannot find symbol ArgumentResult result = MessageFormatter.evaluateArguments("Hello {}!", new Object[] { "World", "!", new Throwable(), "!", new Throwable(),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new Throwable()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new Throwable(), "!", new Throwable()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new Throwable(), "!", new Throwable(), "!", new Throwable()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new Throwable(), "!", new Throwable(), "!", new Throwable(), "!" }); symbol:   class ArgumentResult location: class scenario1_MessageFormatter_evaluateArguments_4000_2_Test</t>
  </si>
  <si>
    <t>error: cannot find symbol ArgumentResult result = MessageFormatter.evaluateArguments("Hello {}!", new Object[] { "World", "!", new Throwable(), "!", new Throwable(), "!", new Throwable(), "!", new Throwable(), "!", new Throwable(), "!", new Throwable(), "!", new Throwable(), "!", new Throwable(), "!", new Throwable(), "!", new Throwable() }); symbol:   class ArgumentResult location: class scenario1_MessageFormatter_evaluateArguments_4000_2_Test</t>
  </si>
  <si>
    <t>error: &lt;anonymous de.huxhorn.lilith.logback.classic.scenario1_NDC_getContextStack_4000_Test$1&gt; is not abstract and does not override abstract method clear() in NDCAdapter NDC.ndcAdapter = new NDCAdapter() {</t>
  </si>
  <si>
    <t>error: cannot find symbol private static final Logger logger = LoggerFactory.getLogger(IndexingCallableTest.class); symbol:   class IndexingCallableTest location: class scenario1_IndexingCallable_call_4000_Test</t>
  </si>
  <si>
    <t>error: CyNetwork is abstract; cannot be instantiated CyNetwork network = new CyNetwork(); Note: /Users/lsiddiqsunny/Documents/Notre_Dame/Research/ICSE23-results/OpenAI/SF110-Results/34_sbmlreader2/src/test/java/sbmlreader2/scenario1_SBMLVisualStyleFactory_createVisualStyle_2000_Test.java uses or overrides a deprecated API.</t>
  </si>
  <si>
    <t>error: cannot find symbol fspathResultListImpl.add(new FSPathResultImpl(file)); symbol:   class FSPathResultImpl location: class scenario4_FSPathResultListImpl_delete_4000_1_Test</t>
  </si>
  <si>
    <t>error: cannot find symbol fspathResultListImpl.add(new FSPathResultImpl(link)); symbol:   class FSPathResultImpl location: class scenario4_FSPathResultListImpl_delete_4000_1_Test</t>
  </si>
  <si>
    <t>error: cannot find symbol FSPathResult fSPathResult = new FSPathResultImpl(file); symbol:   class FSPathResultImpl location: class scenario4_FSPathResultListImpl_each_4000_0_Test</t>
  </si>
  <si>
    <t>error: &lt;anonymous net.sf.sugar.fspath.scenario4_FSPathResultListImpl_each_4000_0_Test$1&gt; is not abstract and does not override abstract method call(FSPathResult) in Callback Callback callback = new Callback() {</t>
  </si>
  <si>
    <t>error: call(FSPathResult) in &lt;anonymous net.sf.sugar.fspath.scenario4_FSPathResultListImpl_each_4000_0_Test$1&gt; cannot implement call(FSPathResult) in Callback public FSPathResult call(FSPathResult fSPathResult) throws IOException { return type FSPathResult is not compatible with void</t>
  </si>
  <si>
    <t>error: cannot find symbol FileReader fileReader = new FileReader((File) fSPathResult.getResult()); symbol:   method getResult() location: variable fSPathResult of type FSPathResult</t>
  </si>
  <si>
    <t>error: cannot find symbol FSPathResult fSPathResult2 = new FSPathResultImpl(stringBuffer.toString()); symbol: class FSPathResultImpl</t>
  </si>
  <si>
    <t>error: cannot find symbol Object result = fSPathResult.getResult(); symbol:   method getResult() location: variable fSPathResult of type FSPathResult</t>
  </si>
  <si>
    <t>error: &lt;anonymous net.sf.sugar.fspath.scenario4_FSPathResultListImpl_each_4000_0_Test$2&gt; is not abstract and does not override abstract method call(FSPathResult) in Callback Callback callback = new Callback() {</t>
  </si>
  <si>
    <t>error: call(FSPathResult) in &lt;anonymous net.sf.sugar.fspath.scenario4_FSPathResultListImpl_each_4000_0_Test$2&gt; cannot implement call(FSPathResult) in Callback public FSPathResult call(FSPathResult fSPathResult) throws IOException { return type FSPathResult is not compatible with void</t>
  </si>
  <si>
    <t>error: &lt;anonymous net.sf.sugar.fspath.scenario4_FSPathResultListImpl_each_4000_0_Test$3&gt; is not abstract and does not override abstract method call(FSPathResult) in Callback Callback callback = new Callback() {</t>
  </si>
  <si>
    <t>error: call(FSPathResult) in &lt;anonymous net.sf.sugar.fspath.scenario4_FSPathResultListImpl_each_4000_0_Test$3&gt; cannot implement call(FSPathResult) in Callback public FSPathResult call(FSPathResult fSPathResult) throws IOException { return type FSPathResult is not compatible with void</t>
  </si>
  <si>
    <t>error: &lt;anonymous nu.staldal.xtree.scenario4_XTreeUtil_parseXMLSequential_2000_1_Test$1&gt; is not abstract and does not override abstract method processElement(Element) in ElementHandler ElementHandler handler = new ElementHandler() {</t>
  </si>
  <si>
    <t>error: &lt;anonymous nu.staldal.xtree.scenario4_XTreeUtil_parseXMLSequential_2000_1_Test$2&gt; is not abstract and does not override abstract method processElement(Element) in ElementHandler ElementHandler handler = new ElementHandler() {</t>
  </si>
  <si>
    <t>error: cannot find symbol assertEquals("baz", root.getChild(1).getAttribute(0).getValue()); symbol:   method getAttribute(int) location: class Node</t>
  </si>
  <si>
    <t>error: cannot find symbol assertEquals("baz", root.getChild(2).getAttribute(0).getValue()); symbol:   method getAttribute(int) location: class Node</t>
  </si>
  <si>
    <t>error: &lt;anonymous nu.staldal.xtree.scenario4_XTreeUtil_parseXMLSequential_2000_1_Test$3&gt; is not abstract and does not override abstract method processElement(Element) in ElementHandler ElementHandler handler = new ElementHandler() {</t>
  </si>
  <si>
    <t>error: method addAttribute in class Element cannot be applied to given types; e.addAttribute("", "", "foo", "CDATA", "quux"); required: String,String,String,String found: String,String,String,String,String reason: actual and formal argument lists differ in length</t>
  </si>
  <si>
    <t>error: cannot find symbol assertEquals("quux", root.getChild(0).getAttribute(0).getValue()); symbol:   method getAttribute(int) location: class Node</t>
  </si>
  <si>
    <t>error: cannot find symbol assertEquals("quux", root.getChild(1).getAttribute(0).getValue()); symbol:   method getAttribute(int) location: class Node</t>
  </si>
  <si>
    <t>error: cannot find symbol assertEquals("quux", root.getChild(2).getAttribute(0).getValue()); symbol:   method getAttribute(int) location: class Node Note: Some input files additionally use or override a deprecated API.</t>
  </si>
  <si>
    <t>error: no suitable constructor found for ContourGenerator(no arguments) ContourGenerator contourGenerator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assertEquals(0.0, result.getTickMarkData()[0]); symbol:   method getTickMarkData() location: variable result of type TickMarkData</t>
  </si>
  <si>
    <t>error: cannot find symbol assertEquals(0.0, result.getTickMarkData()[1]); symbol:   method getTickMarkData() location: variable result of type TickMarkData</t>
  </si>
  <si>
    <t>error: cannot find symbol assertEquals(0.0, result.getTickMarkData()[2]); symbol:   method getTickMarkData() location: variable result of type TickMarkData</t>
  </si>
  <si>
    <t>error: cannot find symbol assertEquals(0.0, result.getTickMarkData()[3]); symbol:   method getTickMarkData() location: variable result of type TickMarkData</t>
  </si>
  <si>
    <t>error: cannot find symbol assertEquals(0.0, result.getTickMarkData()[4]); symbol:   method getTickMarkData() location: variable result of type TickMarkData</t>
  </si>
  <si>
    <t>error: cannot find symbol assertEquals(0.0, result.getTickMarkData()[5]); symbol:   method getTickMarkData() location: variable result of type TickMarkData</t>
  </si>
  <si>
    <t>error: cannot find symbol assertEquals(0.0, result.getTickMarkData()[6]); symbol:   method getTickMarkData() location: variable result of type TickMarkData</t>
  </si>
  <si>
    <t>error: cannot find symbol assertEquals(0.0, result.getTickMarkData()[7]); symbol:   method getTickMarkData() location: variable result of type TickMarkData</t>
  </si>
  <si>
    <t>error: cannot find symbol assertEquals(0.0, result.getTickMarkData()[8]); symbol:   method getTickMarkData() location: variable result of type TickMarkData</t>
  </si>
  <si>
    <t>error: cannot find symbol assertEquals(0.0, result.getTickMarkData()[9]); symbol:   method getTickMarkData() location: variable result of type TickMarkData</t>
  </si>
  <si>
    <t>error: cannot find symbol assertEquals(0.0, result.getTickMarkData()[10]); symbol:   method getTickMarkData() location: variable result of type TickMarkData</t>
  </si>
  <si>
    <t>error: cannot find symbol assertEquals(0.0, result.getTickMarkData()[11]); symbol:   method getTickMarkData() location: variable result of type TickMarkData</t>
  </si>
  <si>
    <t>error: cannot find symbol assertEquals(0.0, result.getTickMarkData()[12]); symbol:   method getTickMarkData() location: variable result of type TickMarkData</t>
  </si>
  <si>
    <t>error: cannot find symbol assertEquals(0.0, result.getTickMarkData()[13]); symbol:   method getTickMarkData() location: variable result of type TickMarkData</t>
  </si>
  <si>
    <t>error: cannot find symbol assertEquals(0.0, result.getTickMarkData()[14]); symbol:   method getTickMarkData() location: variable result of type TickMarkData</t>
  </si>
  <si>
    <t>error: cannot find symbol assertEquals(0.0, result.getTickMarkData()[15]); symbol:   method getTickMarkData() location: variable result of type TickMarkData</t>
  </si>
  <si>
    <t>error: cannot find symbol assertEquals(0.0, result.getTickMarkData()[16]); symbol:   method getTickMarkData() location: variable result of type TickMarkData</t>
  </si>
  <si>
    <t>error: cannot find symbol assertEquals(0.0, result.getTickMarkData()[17]); symbol:   method getTickMarkData() location: variable result of type TickMarkData</t>
  </si>
  <si>
    <t>error: cannot find symbol assertEquals(0.0, result.getTickMarkData()[18]); symbol:   method getTickMarkData() location: variable result of type TickMarkData</t>
  </si>
  <si>
    <t>error: cannot find symbol assertEquals(0.0, result.getTickMarkData()[19]); symbol:   method getTickMarkData() location: variable result of type TickMarkData</t>
  </si>
  <si>
    <t>error: cannot find symbol assertEquals(0.0, result.getTickMarkData()[20]); symbol:   method getTickMarkData() location: variable result of type TickMarkData</t>
  </si>
  <si>
    <t>error: cannot find symbol assertEquals(0.0, result.getTickMarkData()[21]); symbol:   method getTickMarkData() location: variable result of type TickMarkData</t>
  </si>
  <si>
    <t>error: cannot find symbol assertEquals(0.0, result.getTickMarkData()[22]); symbol:   method getTickMarkData() location: variable result of type TickMarkData</t>
  </si>
  <si>
    <t>error: cannot find symbol assertEquals(0.0, result.getTickMarkData()[23]); symbol:   method getTickMarkData() location: variable result of type TickMarkData</t>
  </si>
  <si>
    <t>error: cannot find symbol assertEquals(0.0, result.getTickMarkData()[24]); symbol:   method getTickMarkData() location: variable result of type TickMarkData</t>
  </si>
  <si>
    <t>error: cannot find symbol assertEquals(0.0, result.getTickMarkData()[25]); symbol:   method getTickMarkData() location: variable result of type TickMarkData</t>
  </si>
  <si>
    <t>error: cannot find symbol assertEquals(0.0, result.getTickMarkData()[26]); symbol:   method getTickMarkData() location: variable result of type TickMarkData</t>
  </si>
  <si>
    <t>error: cannot find symbol assertEquals(0.0, result.getTickMarkData()[27]); symbol:   method getTickMarkData() location: variable result of type TickMarkData</t>
  </si>
  <si>
    <t>error: cannot find symbol assertEquals(0.0, result.getTickMarkData()[28]); symbol:   method getTickMarkData() location: variable result of type TickMarkData</t>
  </si>
  <si>
    <t>error: cannot find symbol assertEquals(0.0, result.getTickMarkData()[29]); symbol:   method getTickMarkData() location: variable result of type TickMarkData</t>
  </si>
  <si>
    <t>error: cannot find symbol assertEquals(0.0, result.getTickMarkData()[30]); symbol:   method getTickMarkData() location: variable result of type TickMarkData</t>
  </si>
  <si>
    <t>error: cannot find symbol assertEquals(0.0, result.getTickMarkData()[31]); symbol:   method getTickMarkData() location: variable result of type TickMarkData</t>
  </si>
  <si>
    <t>error: cannot find symbol assertEquals(0.0, result.getTickMarkData()[32]); symbol:   method getTickMarkData() location: variable result of type TickMarkData</t>
  </si>
  <si>
    <t>error: cannot find symbol assertEquals(0.0, result.getTickMarkData()[33]); symbol:   method getTickMarkData() location: variable result of type TickMarkData</t>
  </si>
  <si>
    <t>error: cannot find symbol assertEquals(0.0, result.getTickMarkData()[34]); symbol:   method getTickMarkData() location: variable result of type TickMarkData</t>
  </si>
  <si>
    <t>error: cannot find symbol assertEquals(0.0, result.getTickMarkData()[35]); symbol:   method getTickMarkData() location: variable result of type TickMarkData</t>
  </si>
  <si>
    <t>error: cannot find symbol assertEquals(0.0, result.getTickMarkData()[36]); symbol:   method getTickMarkData() location: variable result of type TickMarkData</t>
  </si>
  <si>
    <t>error: cannot find symbol assertEquals(0.0, result.getTickMarkData()[37]); symbol:   method getTickMarkData() location: variable result of type TickMarkData</t>
  </si>
  <si>
    <t>error: cannot find symbol assertEquals(0.0, result.getTickMarkData()[38]); symbol:   method getTickMarkData() location: variable result of type TickMarkData</t>
  </si>
  <si>
    <t>error: cannot find symbol assertEquals(0.0, result.getTickMarkData()[39]); symbol:   method getTickMarkData() location: variable result of type TickMarkData</t>
  </si>
  <si>
    <t>error: cannot find symbol assertEquals(0.0, result.getTickMarkData()[40]); symbol:   method getTickMarkData() location: variable result of type TickMarkData</t>
  </si>
  <si>
    <t>error: cannot find symbol assertEquals(0.0, result.getTickMarkData()[41]); symbol:   method getTickMarkData() location: variable result of type TickMarkData</t>
  </si>
  <si>
    <t>error: cannot find symbol assertEquals(0.0, result.getTickMarkData()[42]); symbol:   method getTickMarkData() location: variable result of type TickMarkData</t>
  </si>
  <si>
    <t>error: cannot find symbol assertEquals(0.0, result.getTickMarkData()[43]); symbol:   method getTickMarkData() location: variable result of type TickMarkData</t>
  </si>
  <si>
    <t>error: cannot find symbol assertEquals(0.0, result.getTickMarkData()[44]); symbol:   method getTickMarkData() location: variable result of type TickMarkData</t>
  </si>
  <si>
    <t>error: cannot find symbol assertEquals(0.0, result.getTickMarkData()[45]); symbol:   method getTickMarkData() location: variable result of type TickMarkData</t>
  </si>
  <si>
    <t>error: cannot find symbol assertEquals(0.0, result.getTickMarkData()[46]); symbol:   method getTickMarkData() location: variable result of type TickMarkData</t>
  </si>
  <si>
    <t>error: cannot find symbol assertEquals(0.0, result.getTickMarkData()[47]); symbol:   method getTickMarkData() location: variable result of type TickMarkData</t>
  </si>
  <si>
    <t>error: cannot find symbol assertEquals(0.0, result.getTickMarkData()[48]); symbol:   method getTickMarkData() location: variable result of type TickMarkData</t>
  </si>
  <si>
    <t>error: cannot find symbol assertEquals(0.0, result.getTickMarkData()[49]); symbol:   method getTickMarkData() location: variable result of type TickMarkData</t>
  </si>
  <si>
    <t>error: cannot find symbol assertEquals(0.0, result.getTickMarkData()[50]); symbol:   method getTickMarkData() location: variable result of type TickMarkData</t>
  </si>
  <si>
    <t>error: cannot find symbol assertEquals(0.0, result.getTickMarkData()[51]); symbol:   method getTickMarkData() location: variable result of type TickMarkData</t>
  </si>
  <si>
    <t>error: cannot find symbol assertEquals(0.0, result.getTickMarkData()[52]); symbol:   method getTickMarkData() location: variable result of type TickMarkData</t>
  </si>
  <si>
    <t>error: cannot find symbol assertEquals(0.0, result.getTickMarkData()[53]); symbol:   method getTickMarkData() location: variable result of type TickMarkData</t>
  </si>
  <si>
    <t>error: cannot find symbol assertEquals(0.0, result.getTickMarkData()[54]); symbol:   method getTickMarkData() location: variable result of type TickMarkData</t>
  </si>
  <si>
    <t>error: cannot find symbol assertEquals(0.0, result.getTickMarkData()[55]); symbol:   method getTickMarkData() location: variable result of type TickMarkData</t>
  </si>
  <si>
    <t>error: cannot find symbol assertEquals(0.0, result.getTickMarkData()[56]); symbol:   method getTickMarkData() location: variable result of type TickMarkData</t>
  </si>
  <si>
    <t>error: cannot find symbol assertEquals(0.0, result.getTickMarkData()[57]); symbol:   method getTickMarkData() location: variable result of type TickMarkData</t>
  </si>
  <si>
    <t>error: cannot find symbol assertEquals(0.0, result.getTickMarkData()[58]); symbol:   method getTickMarkData() location: variable result of type TickMarkData</t>
  </si>
  <si>
    <t>error: cannot find symbol assertEquals(0.0, result.getTickMarkData()[59]); symbol:   method getTickMarkData() location: variable result of type TickMarkData</t>
  </si>
  <si>
    <t>error: cannot find symbol assertEquals(0.0, result.getTickMarkData()[60]); symbol:   method getTickMarkData() location: variable result of type TickMarkData</t>
  </si>
  <si>
    <t>error: cannot find symbol assertEquals(0.0, result.getTickMarkData()[61]); symbol:   method getTickMarkData() location: variable result of type TickMarkData</t>
  </si>
  <si>
    <t>error: cannot find symbol assertEquals(0.0, result.getTickMarkData()[62]); symbol:   method getTickMarkData() location: variable result of type TickMarkData</t>
  </si>
  <si>
    <t>error: cannot find symbol assertEquals(0.0, result.getTickMarkData()[63]); symbol:   method getTickMarkData() location: variable result of type TickMarkData</t>
  </si>
  <si>
    <t>error: cannot find symbol assertEquals(0.0, result.getTickMarkData()[64]); symbol:   method getTickMarkData() location: variable result of type TickMarkData</t>
  </si>
  <si>
    <t>error: cannot find symbol assertEquals(0.0, result.getTickMarkData()[65]); symbol:   method getTickMarkData() location: variable result of type TickMarkData</t>
  </si>
  <si>
    <t>error: cannot find symbol assertEquals(0.0, result.getTickMarkData()[66]); symbol:   method getTickMarkData() location: variable result of type TickMarkData</t>
  </si>
  <si>
    <t>error: cannot find symbol assertEquals(0.0, result.getTickMarkData()[67]); symbol:   method getTickMarkData() location: variable result of type TickMarkData</t>
  </si>
  <si>
    <t>error: cannot find symbol assertEquals(0.0, result.getTickMarkData()[68]); symbol:   method getTickMarkData() location: variable result of type TickMarkData</t>
  </si>
  <si>
    <t>error: cannot find symbol assertEquals(0.0, result.getTickMarkData()[69]); symbol:   method getTickMarkData() location: variable result of type TickMarkData</t>
  </si>
  <si>
    <t>error: cannot find symbol assertEquals(0.0, result.getTickMarkData()[70]); symbol:   method getTickMarkData() location: variable result of type TickMarkData</t>
  </si>
  <si>
    <t>error: cannot find symbol assertEquals(0.0, result.getTickMarkData()[71]); symbol:   method getTickMarkData() location: variable result of type TickMarkData</t>
  </si>
  <si>
    <t>error: cannot find symbol assertEquals(0.0, result.getTickMarkData()[72]); symbol:   method getTickMarkData() location: variable result of type TickMarkData</t>
  </si>
  <si>
    <t>error: cannot find symbol assertEquals(0.0, result.getTickMarkData()[73]); symbol:   method getTickMarkData() location: variable result of type TickMarkData</t>
  </si>
  <si>
    <t>error: cannot find symbol assertEquals(-1.0, result.getLowerBounds()); symbol:   method getLowerBounds() location: variable result of type AxisLimitData</t>
  </si>
  <si>
    <t>error: cannot find symbol assertEquals(1.0, result.getUpperBounds()); symbol:   method getUpperBounds() location: variable result of type AxisLimitData</t>
  </si>
  <si>
    <t>error: cannot find symbol assertEquals(0.2, result.getQuantum()); symbol:   method getQuantum() location: variable result of type AxisLimitData</t>
  </si>
  <si>
    <t>error: cannot find symbol assertEquals(-1.0, result.getLowerBounds()); symbol:   method getLowerBounds() location: variable result of type AxisLimitData Note: Some input files additionally use unchecked or unsafe operations.</t>
  </si>
  <si>
    <t>error: cannot find symbol RIFInvoker invoker = manager.getInvoker(TestInterface.class); symbol:   class TestInterface location: class original_RIFManager_getInvoker_4000_Test</t>
  </si>
  <si>
    <t>error: cannot find symbol RIFInvoker invoker1 = manager.getInvoker(TestInterface.class); symbol:   class TestInterface location: class original_RIFManager_getInvoker_4000_Test</t>
  </si>
  <si>
    <t>error: cannot find symbol RIFInvoker invoker2 = manager.getInvoker(TestInterface.class); symbol:   class TestInterface location: class original_RIFManager_getInvoker_4000_Test</t>
  </si>
  <si>
    <t>error: cannot find symbol assertThrows(IllegalArgumentException.class, () -&gt; manager.getInvoker(TestClass.class)); symbol:   class TestClass location: class original_RIFManager_getInvoker_4000_Test</t>
  </si>
  <si>
    <t>error: cannot find symbol assertThrows(IllegalArgumentException.class, () -&gt; manager.getInvoker(TestInterface2.class)); symbol:   class TestInterface2 location: class original_RIFManager_getInvoker_4000_Test</t>
  </si>
  <si>
    <t>error: cannot find symbol RIFInvoker invoker = manager.getInvoker(TestInterface3.class); symbol:   class TestInterface3 location: class original_RIFManager_getInvoker_4000_Test</t>
  </si>
  <si>
    <t>error: cannot find symbol RIFInvoker invoker = manager.getInvoker(TestInterface4.class); symbol:   class TestInterface4 location: class original_RIFManager_getInvoker_4000_Test</t>
  </si>
  <si>
    <t>error: cannot find symbol RIFInvoker invoker = manager.getInvoker(TestInterface5.class); symbol:   class TestInterface5 location: class original_RIFManager_getInvoker_4000_Test</t>
  </si>
  <si>
    <t>error: cannot find symbol RIFInvoker invoker = manager.getInvoker(TestInterface6.class); symbol:   class TestInterface6 location: class original_RIFManager_getInvoker_4000_Test</t>
  </si>
  <si>
    <t>error: cannot find symbol RIFInvoker invoker = manager.getInvoker(TestInterface7.class); symbol:   class TestInterface7 location: class original_RIFManager_getInvoker_4000_Test</t>
  </si>
  <si>
    <t>error: cannot find symbol RIFInvoker invoker = manager.getInvoker(TestInterface8.class); symbol:   class TestInterface8 location: class original_RIFManager_getInvoker_4000_Test</t>
  </si>
  <si>
    <t>error: cannot find symbol RIFInvoker invoker = manager.getInvoker(TestInterface9.class); symbol:   class TestInterface9 location: class original_RIFManager_getInvoker_4000_Test</t>
  </si>
  <si>
    <t>error: cannot find symbol RIFInvoker invoker = manager.getInvoker(TestInterface10.class); symbol:   class TestInterface10 location: class original_RIFManager_getInvoker_4000_Test</t>
  </si>
  <si>
    <t>error: cannot find symbol RIFInvoker invoker = manager.getInvoker(TestInterface11.class); symbol:   class TestInterface11 location: class original_RIFManager_getInvoker_4000_Test</t>
  </si>
  <si>
    <t>error: cannot find symbol RIFInvoker invoker = manager.getInvoker(TestInterface12.class); symbol:   class TestInterface12 location: class original_RIFManager_getInvoker_4000_Test</t>
  </si>
  <si>
    <t>error: cannot find symbol RIFInvoker invoker = manager.getInvoker(TestInterface13.class); symbol:   class TestInterface13 location: class original_RIFManager_getInvoker_4000_Test</t>
  </si>
  <si>
    <t>error: cannot find symbol RIFInvoker invoker = manager.getInvoker(TestInterface14.class); symbol:   class TestInterface14 location: class original_RIFManager_getInvoker_4000_Test</t>
  </si>
  <si>
    <t>error: cannot find symbol RIFInvoker invoker = manager.getInvoker(TestInterface15.class); symbol:   class TestInterface15 location: class original_RIFManager_getInvoker_4000_Test</t>
  </si>
  <si>
    <t>error: cannot find symbol RIFInvoker invoker = manager.getInvoker(TestInterface16.class); symbol:   class TestInterface16 location: class original_RIFManager_getInvoker_4000_Test</t>
  </si>
  <si>
    <t>error: cannot find symbol RIFInvoker invoker = manager.getInvoker(TestInterface17.class); symbol:   class TestInterface17 location: class original_RIFManager_getInvoker_4000_Test</t>
  </si>
  <si>
    <t>error: cannot find symbol RIFInvoker invoker = manager.getInvoker(TestInterface18.class); symbol:   class TestInterface18 location: class original_RIFManager_getInvoker_4000_Test</t>
  </si>
  <si>
    <t>error: parity has private access in JniInchiStereo0D assertEquals(INCHI_PARITY.UNKNOWN, stereo.parity);</t>
  </si>
  <si>
    <t>error: parity has private access in JniInchiStereo0D assertEquals(INCHI_PARITY.NONE, stereo.parity);</t>
  </si>
  <si>
    <t>error: cannot find symbol JniInchiStereo0D stereo = new JniInchiStereo0D(atoms, JniInchiStereo0D.INCHI_PARITY_EVEN, JniInchiStereo0D.INCHI_STEREOTYPE_TETRAHEDRAL); symbol:   variable INCHI_PARITY_EVEN location: class JniInchiStereo0D</t>
  </si>
  <si>
    <t>error: cannot find symbol JniInchiStereo0D stereo = new JniInchiStereo0D(atoms, JniInchiStereo0D.INCHI_PARITY_EVEN, JniInchiStereo0D.INCHI_STEREOTYPE_TETRAHEDRAL); symbol:   variable INCHI_STEREOTYPE_TETRAHEDRAL location: class JniInchiStereo0D</t>
  </si>
  <si>
    <t>error: method getStereo0D in class JniInchiStructure cannot be applied to given types; assertEquals(structure.getStereo0D().get(0), stereo); required: int found: no arguments reason: actual and formal argument lists differ in length</t>
  </si>
  <si>
    <t>error: method testGetInchiKey_ValidInchi() is already defined in class scenario3_JniInchiWrapper_getInchiKey_4000_0_Test void testGetInchiKey_ValidInchi() throws JniInchiException {</t>
  </si>
  <si>
    <t>error: method testGetInchiKey_InvalidInchi() is already defined in class scenario3_JniInchiWrapper_getInchiKey_4000_0_Test void testGetInchiKey_InvalidInchi() throws JniInchiException {</t>
  </si>
  <si>
    <t>error: method testGetInchiKey_NullInchi() is already defined in class scenario3_JniInchiWrapper_getInchiKey_4000_0_Test void testGetInchiKey_NullInchi() throws JniInchiException {</t>
  </si>
  <si>
    <t>error: method testGetInchiKey_EmptyInchi() is already defined in class scenario3_JniInchiWrapper_getInchiKey_4000_0_Test void testGetInchiKey_EmptyInchi() throws JniInchiException {</t>
  </si>
  <si>
    <t>error: cannot find symbol JniInchiStereo0D stereo0D = JniInchiStereo0D.createNewTetrahedralStereo0D(atC, at0, at1, at2, at3, INCHI_PARITY.INCHI_PARITY_UNKNOWN); symbol:   variable INCHI_PARITY_UNKNOWN location: class INCHI_PARITY</t>
  </si>
  <si>
    <t>error: cannot find symbol assertEquals(INCHI_PARITY.INCHI_PARITY_UNKNOWN, stereo0D.getParity()); symbol:   variable INCHI_PARITY_UNKNOWN location: class INCHI_PARITY</t>
  </si>
  <si>
    <t>error: method testRemoveOutputDestination() is already defined in class scenario3_FileFollower_removeOutputDestination_4000_1_Test public void testRemoveOutputDestination() {</t>
  </si>
  <si>
    <t>error: cannot find symbol private static final Logger log = Logger.getLogger(SearchableTextPaneTest.class.getName()); symbol:   class SearchableTextPaneTest location: class scenario2_SearchableTextPane_search_4000_1_Test</t>
  </si>
  <si>
    <t>error: cannot find symbol assertNotNull(productInfo.getDetails().getActor().getProducts().getProduct().get(0).getActor()); symbol:   method getActor() location: class ProductDetails[]</t>
  </si>
  <si>
    <t>error: cannot find symbol assertNotNull(productInfo.getDetails().getActor().getProducts().getProduct().get(0).getActor().get(0)); symbol:   method getActor() location: class ProductDetails[]</t>
  </si>
  <si>
    <t>error: cannot find symbol assertNotNull(productInfo.getDetails().getActor().getProducts().getProduct().get(0).getActor().get(0).getName()); symbol:   method getActor() location: class ProductDetails[]</t>
  </si>
  <si>
    <t>error: cannot find symbol assertNotNull(productInfo.getDetails().getActor().getProducts().getProduct().get(0).getActor().get(0).getRole()); symbol:   method getActor() location: class ProductDetails[]</t>
  </si>
  <si>
    <t>error: cannot find symbol assertNotNull(productInfo.getDetails().getActor().getProducts().getProduct().get(0).getActor().get(0).getActorId()); symbol:   method getActor() location: class ProductDetails[]</t>
  </si>
  <si>
    <t>error: cannot find symbol assertNotNull(productInfo.getDetails().getActor().getProducts().getProduct().get(0).getActor().get(0).getActorImageUrlSmall()); symbol:   method getActor() location: class ProductDetails[]</t>
  </si>
  <si>
    <t>error: cannot find symbol assertNotNull(productInfo.getDetails().getActor().getProducts().getProduct().get(0).getActor().get(0).getActorImageUrlMedium()); symbol:   method getActor() location: class ProductDetails[]</t>
  </si>
  <si>
    <t>error: cannot find symbol assertNotNull(productInfo.getDetails().getActor().getProducts().getProduct().get(0).getActor().get(0).getActorImageUrlLarge()); symbol:   method getActor() location: class ProductDetails[]</t>
  </si>
  <si>
    <t>error: cannot find symbol assertNotNull(productInfo.getDetails().getActor().getProducts().getProduct().get(0).getActor().get(0).getActorUrl()); symbol:   method getActor() location: class ProductDetails[]</t>
  </si>
  <si>
    <t>error: cannot find symbol assertNotNull(productInfo.getDetails().getActor().getProducts().getProduct().get(0).getActor().get(0).getActorLink()); symbol:   method getActor() location: class ProductDetails[]</t>
  </si>
  <si>
    <t>error: cannot find symbol assertNotNull(productInfo.getDetails().getActor().getProducts().getProduct().get(0).getActor().get(0).getActorAsin()); symbol:   method getActor() location: class ProductDetails[]</t>
  </si>
  <si>
    <t>error: cannot find symbol assertNotNull(productInfo.getDetails().getActor().getProducts().getProduct().get(0).getActor().get(0).getActorCatalog()); symbol:   method getActor() location: class ProductDetails[]</t>
  </si>
  <si>
    <t>error: cannot find symbol assertNotNull(productInfo.getDetails().getActor().getProducts().getProduct().get(0).getActor().get(0).getActorReleaseDate()); symbol:   method getActor() location: class ProductDetails[]</t>
  </si>
  <si>
    <t>error: cannot find symbol assertNotNull(productInfo.getDetails().getActor().getProducts().getProduct().get(0).getActor().get(0).getActorTheatricalReleaseDate()); symbol:   method getActor() location: class ProductDetails[]</t>
  </si>
  <si>
    <t>error: cannot find symbol assertNotNull(productInfo.getDetails().getActor().getProducts().getProduct().get(0).getActor().get(0).getActorRating()); symbol:   method getActor() location: class ProductDetails[]</t>
  </si>
  <si>
    <t>error: cannot find symbol assertNotNull(productInfo.getDetails().getActor().getProducts().getProduct().get(0).getActor().get(0).getActorListPrice()); symbol:   method getActor() location: class ProductDetails[]</t>
  </si>
  <si>
    <t>error: cannot find symbol assertNotNull(productInfo.getDetails().getActor().getProducts().getProduct().get(0).getActor().get(0).getActorOurPrice()); symbol:   method getActor() location: class ProductDetails[]</t>
  </si>
  <si>
    <t>error: cannot find symbol assertNotNull(productInfo.getDetails().getActor().getProducts().getProduct().get(0).getActor().get(0).getActorUsedPrice()); symbol:   method getActor() location: class ProductDetails[]</t>
  </si>
  <si>
    <t>error: cannot find symbol assertNotNull(productInfo.getDetails().getActor().getProducts().getProduct().get(0).getActor().get(0).getActorAvailability()); symbol:   method getActor() location: class ProductDetails[]</t>
  </si>
  <si>
    <t>error: cannot find symbol JCLO jclo = new JCLO(new NoFields()); symbol:   class NoFields location: class scenario1_JCLO_usage_2000_1_Test</t>
  </si>
  <si>
    <t>error: cannot find symbol JCLO jclo = new JCLO(new OnlyFinalFields()); symbol:   class OnlyFinalFields location: class scenario1_JCLO_usage_2000_1_Test</t>
  </si>
  <si>
    <t>error: cannot find symbol JCLO jclo = new JCLO(new OnlyNonFinalFields()); symbol:   class OnlyNonFinalFields location: class scenario1_JCLO_usage_2000_1_Test</t>
  </si>
  <si>
    <t>error: cannot find symbol JCLO jclo = new JCLO(new BothFinalAndNonFinalFields()); symbol:   class BothFinalAndNonFinalFields location: class scenario1_JCLO_usage_2000_1_Test</t>
  </si>
  <si>
    <t>error: cannot find symbol JCLO jclo = new JCLO(new OnlyNonFinalFields(), "prefix"); symbol:   class OnlyNonFinalFields location: class scenario1_JCLO_usage_2000_1_Test</t>
  </si>
  <si>
    <t>error: cannot find symbol JCLO jclo = new JCLO(new BothFinalAndNonFinalFields(), "prefix"); symbol:   class BothFinalAndNonFinalFields location: class scenario1_JCLO_usage_2000_1_Test</t>
  </si>
  <si>
    <t>error: cannot find symbol JCLO jclo = new JCLO(new OnlyNonFinalFields(), "prefix", true); symbol:   class OnlyNonFinalFields location: class scenario1_JCLO_usage_2000_1_Test</t>
  </si>
  <si>
    <t>error: cannot find symbol JCLO jclo = new JCLO(new BothFinalAndNonFinalFields(), "prefix", true); symbol:   class BothFinalAndNonFinalFields location: class scenario1_JCLO_usage_2000_1_Test</t>
  </si>
  <si>
    <t>error: cannot find symbol JCLO jclo = new JCLO(new OnlyNonFinalFields(), null, true); symbol:   class OnlyNonFinalFields location: class scenario1_JCLO_usage_2000_1_Test</t>
  </si>
  <si>
    <t>error: cannot find symbol JCLO jclo = new JCLO(new BothFinalAndNonFinalFields(), null, true); symbol:   class BothFinalAndNonFinalFields location: class scenario1_JCLO_usage_2000_1_Test</t>
  </si>
  <si>
    <t>error: cannot find symbol JCLO jclo = new JCLO(new OnlyNonFinalFieldsWithAdditional(), "prefix", true); symbol:   class OnlyNonFinalFieldsWithAdditional location: class scenario1_JCLO_usage_2000_1_Test</t>
  </si>
  <si>
    <t>error: cannot find symbol JCLO jclo = new JCLO(new BothFinalAndNonFinalFieldsWithAdditional(), "prefix", true); symbol:   class BothFinalAndNonFinalFieldsWithAdditional location: class scenario1_JCLO_usage_2000_1_Test</t>
  </si>
  <si>
    <t>error: cannot find symbol JCLO jclo = new JCLO(new OnlyNonFinalFieldsWithAdditional(), null, true); symbol:   class OnlyNonFinalFieldsWithAdditional location: class scenario1_JCLO_usage_2000_1_Test</t>
  </si>
  <si>
    <t>error: dvd_menu has private access in Menu menu.dvd_menu = "dvd-menu";</t>
  </si>
  <si>
    <t>error: dvd_menu has private access in Menu menu.dvd_menu = "dvd-menu -c -D -n 'Test' -o /home/test/output";</t>
  </si>
  <si>
    <t>error: dvd_menu has private access in Menu menu.dvd_menu = "dvd-menu -c -D -n 'Test' -o /home/test/output -a /home/test/audio.mp3";</t>
  </si>
  <si>
    <t>error: dvd_menu has private access in Menu menu.dvd_menu = "dvd-menu -c -D -n 'Test' -o /home/test/output -b /home/test/picture.jpg";</t>
  </si>
  <si>
    <t>error: dvd_menu has private access in Menu menu.dvd_menu = "dvd-menu -c -D -n 'Test' -o /home/test/output -a /home/test/audio.mp3 -b /home/test/picture.jpg";</t>
  </si>
  <si>
    <t>error: dvd_menu has private access in Menu menu.dvd_menu = "dvd-menu -c -D -n 'Test' -o /home/test/output -a /home/test/audio.mp3 -b /home/test/picture.jpg -f /home/test/video.vob -t 'Test'";</t>
  </si>
  <si>
    <t>error: dvd_menu has private access in Menu menu.dvd_menu = "dvd-menu -c -D -n 'Test' -o /home/test/output -a /home/test/audio.mp3 -b /home/test/picture.jpg -f /home/test/video.vob -t 'Test' -p";</t>
  </si>
  <si>
    <t>error: dvd_menu has private access in Menu menu.dvd_menu = "dvd-menu -c -D -n 'Test' -o /home/test/output -a /home/test/audio.mp3 -b /home/test/picture.jpg -f /home/test/video.vob -t 'Test' -f /home/test/video.vob -t 'Test'";</t>
  </si>
  <si>
    <t>error: dvd_menu has private access in Menu menu.dvd_menu = "dvd-menu -c -D -n 'Test' -o /home/test/output -a /home/test/audio.mp3 -b /home/test/picture.jpg -f /home/test/video.vob -t 'Test' -f /home/test/video.vob -t 'Test' -p";</t>
  </si>
  <si>
    <t>error: cannot find symbol IState currentState = new State(); symbol:   class State location: class scenario3_Transition_willTrigger_2000_1_Test</t>
  </si>
  <si>
    <t>error: m_Thread has private access in Menu menu.m_Thread = new Thread();</t>
  </si>
  <si>
    <t>error: m_Thread has private access in Menu menu.m_Thread.interrupt();</t>
  </si>
  <si>
    <t>error: m_GUI has private access in Menu menu.m_GUI.ErrorCheck("");</t>
  </si>
  <si>
    <t>error: m_Error has private access in Menu menu.m_Error = false;</t>
  </si>
  <si>
    <t>error: constructor StringMatchesGuardCondition in class StringMatchesGuardCondition cannot be applied to given types; StringMatchesGuardCondition stringMatchesGuardCondition = new StringMatchesGuardCondition(); required: String found: no arguments reason: actual and formal argument lists differ in length</t>
  </si>
  <si>
    <t>error: Value has private access in StringMatchesGuardCondition stringMatchesGuardCondition.Value = "test";</t>
  </si>
  <si>
    <t>error: cannot find symbol event.addParameter("test"); symbol:   method addParameter(String) location: variable event of type Event</t>
  </si>
  <si>
    <t>error: cannot find symbol event.addParameter("test1"); symbol:   method addParameter(String) location: variable event of type Event</t>
  </si>
  <si>
    <t>error: cannot find symbol event.addParameter("test2"); symbol:   method addParameter(String) location: variable event of type Event</t>
  </si>
  <si>
    <t>error: cannot find symbol event.addParameter("test3"); symbol:   method addParameter(String) location: variable event of type Event</t>
  </si>
  <si>
    <t>error: cannot find symbol event.addParameter("test4"); symbol:   method addParameter(String) location: variable event of type Event</t>
  </si>
  <si>
    <t>error: cannot find symbol event.addParameter("test5"); symbol:   method addParameter(String) location: variable event of type Event</t>
  </si>
  <si>
    <t>error: cannot find symbol event.addParameter("test6"); symbol:   method addParameter(String) location: variable event of type Event</t>
  </si>
  <si>
    <t>error: cannot find symbol event.addParameter("test7"); symbol:   method addParameter(String) location: variable event of type Event</t>
  </si>
  <si>
    <t>error: cannot find symbol event.addParameter("test8"); symbol:   method addParameter(String) location: variable event of type Event</t>
  </si>
  <si>
    <t>error: cannot find symbol event.addParameter("test9"); symbol:   method addParameter(String) location: variable event of type Event</t>
  </si>
  <si>
    <t>error: cannot find symbol IState initialState = new State("initialState"); symbol:   class State location: class scenario2_Transition_trigger_2000_0_Test</t>
  </si>
  <si>
    <t>error: cannot find symbol IState outcomeState = new State("outcomeState"); symbol:   class State location: class scenario2_Transition_trigger_2000_0_Test</t>
  </si>
  <si>
    <t>error: no suitable constructor found for Event(String) Event triggerEvent = new Event("triggerEvent"); constructor Event.Event() is not applicable (actual and formal argument lists differ in length) constructor Event.Event(String,Vector,Object) is not applicable (actual and formal argument lists differ in length)</t>
  </si>
  <si>
    <t>error: constructor Transition in class Transition cannot be applied to given types; Transition transition = new Transition(initialState, outcomeState, triggerEvent); required: String,Event,IState,IState found: IState,IState,Event reason: actual and formal argument lists differ in length</t>
  </si>
  <si>
    <t>error: cannot find symbol loader.setFilepath("sqlfolder/test1.xml"); symbol:   method setFilepath(String) location: variable loader of type Loader</t>
  </si>
  <si>
    <t>error: cannot find symbol loader.setFilepath("sqlfolder/test2.xml"); symbol:   method setFilepath(String) location: variable loader of type Loader</t>
  </si>
  <si>
    <t>error: cannot find symbol loader.setFilepath("sqlfolder/test3.xml"); symbol:   method setFilepath(String) location: variable loader of type Loader</t>
  </si>
  <si>
    <t>error: cannot find symbol loader.setFilepath("sqlfolder/test4.xml"); symbol:   method setFilepath(String) location: variable loader of type Loader</t>
  </si>
  <si>
    <t>error: cannot find symbol loader.setFilepath("sqlfolder/test5.xml"); symbol:   method setFilepath(String) location: variable loader of type Loader</t>
  </si>
  <si>
    <t>error: cannot find symbol loader.setFilepath("sqlfolder/test6.xml"); symbol:   method setFilepath(String) location: variable loader of type Loader</t>
  </si>
  <si>
    <t>error: cannot find symbol loader.setFilepath("sqlfolder/test7.xml"); symbol:   method setFilepath(String) location: variable loader of type Loader</t>
  </si>
  <si>
    <t>error: cannot find symbol loader.setFilepath("sqlfolder/test8.xml"); symbol:   method setFilepath(String) location: variable loader of type Loader</t>
  </si>
  <si>
    <t>error: cannot find symbol loader.setFilepath("sqlfolder/test9.xml"); symbol:   method setFilepath(String) location: variable loader of type Loader</t>
  </si>
  <si>
    <t>error: cannot find symbol loader.setFilepath("sqlfolder/test10.xml"); symbol:   method setFilepath(String) location: variable loader of type Loader</t>
  </si>
  <si>
    <t>error: method toArray in class DefaultNoteListModel cannot be applied to given types; array = model.toArray(new Object[5]); required: no arguments found: Object[] reason: actual and formal argument lists differ in length</t>
  </si>
  <si>
    <t>error: method toArray in class DefaultNoteListModel cannot be applied to given types; array = model.toArray(new Object[6]); required: no arguments found: Object[] reason: actual and formal argument lists differ in length</t>
  </si>
  <si>
    <t>error: method toArray in class DefaultNoteListModel cannot be applied to given types; array = model.toArray(array); required: no arguments found: Object[] reason: actual and formal argument lists differ in length</t>
  </si>
  <si>
    <t>error: &lt;anonymous com.pmdesigns.jvc.scenario2_JVCRequestContext_getSessionAttr_4000_4_Test$1&gt; is not abstract and does not override abstract method isRequestedSessionIdFromUrl() in HttpServletRequest HttpServletRequest request = new HttpServletRequest() {</t>
  </si>
  <si>
    <t>error: messagesById has private access in DictionaryInfo dictionaryInfo.messagesById = new TreeMap&lt;Integer, MessageInfo&gt;();</t>
  </si>
  <si>
    <t>error: messagesById has private access in DictionaryInfo dictionaryInfo.messagesById.put(1, new MessageInfo());</t>
  </si>
  <si>
    <t>error: messagesById has private access in DictionaryInfo dictionaryInfo.messagesById.put(2, new MessageInfo());</t>
  </si>
  <si>
    <t>error: messagesById has private access in DictionaryInfo dictionaryInfo.messagesById.put(3, new MessageInfo());</t>
  </si>
  <si>
    <t>error: messagesById has private access in DictionaryInfo dictionaryInfo.messagesById.put(4, new MessageInfo());</t>
  </si>
  <si>
    <t>error: messagesById has private access in DictionaryInfo dictionaryInfo.messagesById.put(5, new MessageInfo());</t>
  </si>
  <si>
    <t>error: messagesById has private access in DictionaryInfo dictionaryInfo.messagesById.put(6, new MessageInfo());</t>
  </si>
  <si>
    <t>error: messagesById has private access in DictionaryInfo dictionaryInfo.messagesById.put(7, new MessageInfo());</t>
  </si>
  <si>
    <t>error: messagesById has private access in DictionaryInfo dictionaryInfo.messagesById.put(8, new MessageInfo());</t>
  </si>
  <si>
    <t>error: messagesById has private access in DictionaryInfo dictionaryInfo.messagesById.put(9, new MessageInfo());</t>
  </si>
  <si>
    <t>error: messagesById has private access in DictionaryInfo dictionaryInfo.messagesById.put(10, new MessageInfo());</t>
  </si>
  <si>
    <t>error: messagesById has private access in DictionaryInfo assertEquals(dictionaryInfo.messagesById.get(1), dictionaryInfo.getMessage(1));</t>
  </si>
  <si>
    <t>error: messagesById has private access in DictionaryInfo assertEquals(dictionaryInfo.messagesById.get(2), dictionaryInfo.getMessage(2));</t>
  </si>
  <si>
    <t>error: messagesById has private access in DictionaryInfo assertEquals(dictionaryInfo.messagesById.get(3), dictionaryInfo.getMessage(3));</t>
  </si>
  <si>
    <t>error: messagesById has private access in DictionaryInfo assertEquals(dictionaryInfo.messagesById.get(4), dictionaryInfo.getMessage(4));</t>
  </si>
  <si>
    <t>error: messagesById has private access in DictionaryInfo assertEquals(dictionaryInfo.messagesById.get(5), dictionaryInfo.getMessage(5));</t>
  </si>
  <si>
    <t>error: messagesById has private access in DictionaryInfo assertEquals(dictionaryInfo.messagesById.get(6), dictionaryInfo.getMessage(6));</t>
  </si>
  <si>
    <t>error: messagesById has private access in DictionaryInfo assertEquals(dictionaryInfo.messagesById.get(7), dictionaryInfo.getMessage(7));</t>
  </si>
  <si>
    <t>error: messagesById has private access in DictionaryInfo assertEquals(dictionaryInfo.messagesById.get(8), dictionaryInfo.getMessage(8));</t>
  </si>
  <si>
    <t>error: messagesById has private access in DictionaryInfo assertEquals(dictionaryInfo.messagesById.get(9), dictionaryInfo.getMessage(9));</t>
  </si>
  <si>
    <t>error: messagesById has private access in DictionaryInfo assertEquals(dictionaryInfo.messagesById.get(10), dictionaryInfo.getMessage(10));</t>
  </si>
  <si>
    <t>error: method testGetAttribute_NotNull() is already defined in class scenario2_JVCRequestContext_getAttribute_4000_3_Test public void testGetAttribute_NotNull() {</t>
  </si>
  <si>
    <t>error: non-static method getParamValues(String) cannot be referenced from a static context String[] actual = JVCRequestContext.getParamValues("paramName");</t>
  </si>
  <si>
    <t>error: non-static method getParamValues(String) cannot be referenced from a static context String[] actual = JVCRequestContext.getParamValues(null);</t>
  </si>
  <si>
    <t>error: non-static method getParamValues(String) cannot be referenced from a static context String[] actual = JVCRequestContext.getParamValues("");</t>
  </si>
  <si>
    <t>error: non-static method getParamValues(String) cannot be referenced from a static context String[] actual = JVCRequestContext.getParamValues("nonExistingParamName");</t>
  </si>
  <si>
    <t>error: non-static method getParamValues(String) cannot be referenced from a static context String[] actual = JVCRequestContext.getParamValues("paramNameWithNullValue");</t>
  </si>
  <si>
    <t>error: non-static method getParamValues(String) cannot be referenced from a static context String[] actual = JVCRequestContext.getParamValues("paramNameWithEmptyValue");</t>
  </si>
  <si>
    <t>error: non-static method getParamValues(String) cannot be referenced from a static context String[] actual = JVCRequestContext.getParamValues("paramNameWithSingleValue");</t>
  </si>
  <si>
    <t>error: non-static method getParamValues(String) cannot be referenced from a static context String[] actual = JVCRequestContext.getParamValues("paramNameWithMultipleValues");</t>
  </si>
  <si>
    <t>error: non-static method getParamValues(String) cannot be referenced from a static context String[] actual = JVCRequestContext.getParamValues("paramNameWithMultipleValuesOneNull");</t>
  </si>
  <si>
    <t>error: non-static method getParamValues(String) cannot be referenced from a static context String[] actual = JVCRequestContext.getParamValues("paramNameWithMultipleValuesOneEmpty");</t>
  </si>
  <si>
    <t>error: cannot find symbol HttpServletRequest request = new MockHttpServletRequest(); symbol:   class MockHttpServletRequest location: class scenario2_JVCRequestContext_getParam_4000_0_Test</t>
  </si>
  <si>
    <t>error: cannot find symbol HttpServletResponse response = new MockHttpServletResponse(); symbol:   class MockHttpServletResponse location: class scenario2_JVCRequestContext_getParam_4000_0_Test</t>
  </si>
  <si>
    <t>error: cannot find symbol request.setParameter("test", "test"); symbol:   method setParameter(String,String) location: variable request of type HttpServletRequest</t>
  </si>
  <si>
    <t>error: cannot find symbol request.setMultipart(true); symbol:   method setMultipart(boolean) location: variable request of type HttpServletRequest</t>
  </si>
  <si>
    <t>error: method testGetParam_PresentWithValue() is already defined in class scenario3_JVCRequestContext_getParam_4000_0_Test void testGetParam_PresentWithValue() {</t>
  </si>
  <si>
    <t>error: cannot find symbol private static final Logger log = Logger.getLogger(ParameterAttributes_0Test.class); symbol:   class ParameterAttributes_0Test location: class original_ParameterAttributes_valueFor_4000_0_Test</t>
  </si>
  <si>
    <t>error: cannot find symbol LinearFunction linearFunction0 = new LinearFunction(); symbol:   class LinearFunction location: class original_ParameterAttributes_valueFor_4000_0_Test</t>
  </si>
  <si>
    <t>error: cannot find symbol private static final Logger log = Logger.getLogger(ParameterAttributes_1Test.class); symbol:   class ParameterAttributes_1Test location: class original_ParameterAttributes_valueFor_4000_1_Test</t>
  </si>
  <si>
    <t>error: cannot find symbol pa.setDemandCurveFunction(new LinearFunction()); symbol:   class LinearFunction location: class original_ParameterAttributes_valueFor_4000_1_Test</t>
  </si>
  <si>
    <t>error: unreported exception JniInchiException; must be caught or declared to be thrown assertEquals("QQQQQQQQQQQQQQ-QQ", JniInchiWrapper.getInchiKey("InChI=1S/C6H12O6/c7-1-2-3(8)4(9)5(10)6(11)12-2/h2-11H,1H2/t2-,3-,4+,5-,6-/m1/s1"));</t>
  </si>
  <si>
    <t>error: cannot find symbol queuedRecord.setShortMetadata(new ShortMetadataBean()); symbol:   class ShortMetadataBean location: class scenario1_QueueDAO_saveQueuedRecord_4000_1_Test</t>
  </si>
  <si>
    <t>error: cannot find symbol ShortMetadataBean shortMetadata = new ShortMetadataBean(); symbol:   class ShortMetadataBean location: class scenario1_QueueDAO_saveQueuedRecord_4000_1_Test</t>
  </si>
  <si>
    <t>error: incompatible types: File cannot be converted to String downloadQueueBean.packageFileLocation = new File("test");</t>
  </si>
  <si>
    <t>error: &lt;anonymous org.heal.servlet.cataloger.scenario1_MetadataRecordModifier_getNextAction_4000_Test$1&gt; is not abstract and does not override abstract method getLocalPort() in ServletRequest ServletRequest request = new ServletRequest() {</t>
  </si>
  <si>
    <t>error: cannot find symbol Action expected = Action.NEXT_ACTION_DEFAULT; symbol:   variable NEXT_ACTION_DEFAULT location: interface Action</t>
  </si>
  <si>
    <t>error: &lt;anonymous org.heal.servlet.cataloger.scenario1_MetadataRecordModifier_getNextAction_4000_Test$2&gt; is not abstract and does not override abstract method getLocalPort() in ServletRequest ServletRequest request = new ServletRequest() {</t>
  </si>
  <si>
    <t>error: cannot find symbol Action expected = Action.PREVIOUS_ACTION; symbol:   variable PREVIOUS_ACTION location: interface Action</t>
  </si>
  <si>
    <t>error: &lt;anonymous org.heal.servlet.cataloger.scenario1_MetadataRecordModifier_getNextAction_4000_Test$3&gt; is not abstract and does not override abstract method getLocalPort() in ServletRequest ServletRequest request = new ServletRequest() {</t>
  </si>
  <si>
    <t>error: cannot find symbol Action expected = Action.SAVE_ACTION; symbol:   variable SAVE_ACTION location: interface Action</t>
  </si>
  <si>
    <t>error: &lt;anonymous org.heal.servlet.cataloger.scenario1_MetadataRecordModifier_getNextAction_4000_Test$4&gt; is not abstract and does not override abstract method getLocalPort() in ServletRequest ServletRequest request = new ServletRequest() {</t>
  </si>
  <si>
    <t>error: cannot find symbol Action expected = Action.CANCEL_ACTION; symbol:   variable CANCEL_ACTION location: interface Action</t>
  </si>
  <si>
    <t>error: &lt;anonymous org.heal.servlet.cataloger.scenario1_MetadataRecordModifier_getNextAction_4000_Test$5&gt; is not abstract and does not override abstract method getLocalPort() in ServletRequest ServletRequest request = new ServletRequest() {</t>
  </si>
  <si>
    <t>error: cannot find symbol Action expected = Action.DELETE_ACTION; symbol:   variable DELETE_ACTION location: interface Action</t>
  </si>
  <si>
    <t>error: &lt;anonymous org.heal.servlet.cataloger.scenario1_MetadataRecordModifier_getNextAction_4000_Test$6&gt; is not abstract and does not override abstract method getLocalPort() in ServletRequest ServletRequest request = new ServletRequest() {</t>
  </si>
  <si>
    <t>error: cannot find symbol Action expected = Action.EDIT_ACTION; symbol:   variable EDIT_ACTION location: interface Action</t>
  </si>
  <si>
    <t>error: &lt;anonymous org.heal.servlet.cataloger.scenario1_MetadataRecordModifier_getNextAction_4000_Test$7&gt; is not abstract and does not override abstract method getLocalPort() in ServletRequest ServletRequest request = new ServletRequest() {</t>
  </si>
  <si>
    <t>error: cannot find symbol Action expected = Action.VIEW_ACTION; symbol:   variable VIEW_ACTION location: interface Action</t>
  </si>
  <si>
    <t>error: &lt;anonymous org.heal.servlet.cataloger.scenario1_MetadataRecordModifier_getNextAction_4000_Test$8&gt; is not abstract and does not override abstract method getLocalPort() in ServletRequest ServletRequest request = new ServletRequest() {</t>
  </si>
  <si>
    <t>error: cannot find symbol Action expected = Action.SEARCH_ACTION; symbol:   variable SEARCH_ACTION location: interface Action</t>
  </si>
  <si>
    <t>error: &lt;anonymous org.heal.servlet.cataloger.scenario1_MetadataRecordModifier_getNextAction_4000_Test$9&gt; is not abstract and does not override abstract method getLocalPort() in ServletRequest ServletRequest request = new ServletRequest() {</t>
  </si>
  <si>
    <t>error: &lt;anonymous org.heal.servlet.cataloger.scenario1_MetadataRecordModifier_getNextAction_4000_Test$10&gt; is not abstract and does not override abstract method getLocalPort() in ServletRequest ServletRequest request = new ServletRequest() {</t>
  </si>
  <si>
    <t>error: cannot find symbol original.setPath("abc123"); symbol:   method setPath(String) location: variable original of type File</t>
  </si>
  <si>
    <t>error: cannot find symbol symbol:   method setPath(String) location: variable original of type File</t>
  </si>
  <si>
    <t>error: read() in &lt;anonymous org.quickserver.util.io.scenario3_PasswordField_getPassword_2000_1_Test$1&gt; cannot override read() in ByteArrayInputStream public int read() throws IOException { overridden method does not throw IOException</t>
  </si>
  <si>
    <t>error: reset() in &lt;anonymous org.quickserver.util.io.scenario3_PasswordField_getPassword_2000_1_Test$6&gt; cannot override reset() in ByteArrayInputStream public void reset() throws IOException { overridden method does not throw IOException</t>
  </si>
  <si>
    <t>error: skip(long) in &lt;anonymous org.quickserver.util.io.scenario3_PasswordField_getPassword_2000_1_Test$7&gt; cannot override skip(long) in ByteArrayInputStream public long skip(long n) throws IOException { overridden method does not throw IOException</t>
  </si>
  <si>
    <t>error: cannot find symbol assertEquals(productInfo.getDetails().get(0).getCustomerRating(), "4.5 out of 5 stars"); symbol:   method get(int) location: class ProductDetails[]</t>
  </si>
  <si>
    <t>error: cannot find symbol assertEquals(productInfo.getDetails().get(0).getCustomerReviews(), "1,821 customer reviews"); symbol:   method get(int) location: class ProductDetails[]</t>
  </si>
  <si>
    <t>error: cannot find symbol assertEquals(productInfo.getDetails().get(0).getEditorialReviews().get(0).getSource(), "Product Description"); symbol:   method get(int) location: class ProductDetails[]</t>
  </si>
  <si>
    <t>error: cannot find symbol assertEquals(productInfo.getDevtag(), "A4J4TEST"); symbol:   method getDevtag() location: variable productInfo of type ProductInfo</t>
  </si>
  <si>
    <t>error: cannot find symbol assertEquals(productInfo.getKeyword(), "The Beatles"); symbol:   method getKeyword() location: variable productInfo of type ProductInfo</t>
  </si>
  <si>
    <t>error: cannot find symbol assertEquals(productInfo.getProductLine(), "music"); symbol:   method getProductLine() location: variable productInfo of type ProductInfo</t>
  </si>
  <si>
    <t>error: cannot find symbol assertEquals(productInfo.getProduct().get(0).getAsin(), "B000002MNZ"); symbol:   method getProduct() location: variable productInfo of type ProductInfo</t>
  </si>
  <si>
    <t>error: cannot find symbol assertEquals(productInfo.getProduct().get(0).getProductName(), "The Beatles 1962-1966 (The Red Album) (Remastered)"); symbol:   method getProduct() location: variable productInfo of type ProductInfo</t>
  </si>
  <si>
    <t>error: cannot find symbol assertEquals(productInfo.getProduct().get(0).getCatalog(), "Music"); symbol:   method getProduct() location: variable productInfo of type ProductInfo</t>
  </si>
  <si>
    <t>error: cannot find symbol assertEquals(productInfo.getProduct().get(0).getArtist(), "The Beatles"); symbol:   method getProduct() location: variable productInfo of type ProductInfo</t>
  </si>
  <si>
    <t>error: cannot find symbol assertEquals(productInfo.getProduct().get(0).getReleaseDate(), "1993-03-22"); symbol:   method getProduct() location: variable productInfo of type ProductInfo</t>
  </si>
  <si>
    <t>error: cannot find symbol assertEquals(productInfo.getProduct().get(0).getManufacturer(), "Capitol"); symbol:   method getProduct() location: variable productInfo of type ProductInfo</t>
  </si>
  <si>
    <t>error: cannot find symbol assertEquals(productInfo.getProduct().get(0).getLabel(), "Capitol"); symbol:   method getProduct() location: variable productInfo of type ProductInfo</t>
  </si>
  <si>
    <t>error: cannot find symbol assertEquals(productInfo.getProduct().get(0).getListPrice().getAmount(), "13.98"); symbol:   method getProduct() location: variable productInfo of type ProductInfo</t>
  </si>
  <si>
    <t>error: cannot find symbol assertEquals(productInfo.getProduct().get(0).getListPrice().getCurrencyCode(), "USD"); symbol:   method getProduct() location: variable productInfo of type ProductInfo</t>
  </si>
  <si>
    <t>error: cannot find symbol assertEquals(productInfo.getProduct().get(0).getListPrice().getFormattedPrice(), "$13.98"); symbol:   method getProduct() location: variable productInfo of type ProductInfo</t>
  </si>
  <si>
    <t>error: cannot find symbol assertEquals(productInfo.getProduct().get(0).getOurPrice().getAmount(), "13.98"); symbol:   method getProduct() location: variable productInfo of type ProductInfo</t>
  </si>
  <si>
    <t>error: cannot find symbol assertEquals(productInfo.getProduct().get(0).getOurPrice().getCurrencyCode(), "USD"); symbol:   method getProduct() location: variable productInfo of type ProductInfo</t>
  </si>
  <si>
    <t>error: cannot find symbol assertEquals(productInfo.getProduct().get(0).getOurPrice().getFormattedPrice(), "$13.98"); symbol:   method getProduct() location: variable productInfo of type ProductInfo</t>
  </si>
  <si>
    <t>error: cannot find symbol assertEquals(productInfo.getProduct().get(0).getUsedPrice().getAmount(), "13.98"); symbol:   method getProduct() location: variable productInfo of type ProductInfo</t>
  </si>
  <si>
    <t>error: cannot find symbol assertEquals(productInfo.getProduct().get(0).getUsedPrice().getCurrencyCode(), "USD"); symbol:   method getProduct() location: variable productInfo of type ProductInfo</t>
  </si>
  <si>
    <t>error: cannot find symbol assertEquals(productInfo.getProduct().get(0).getUsedPrice().getFormattedPrice(), "$13.98"); symbol:   method getProduct() location: variable productInfo of type ProductInfo</t>
  </si>
  <si>
    <t>error: cannot find symbol assertEquals(productInfo.getProduct().get(0).getCollectiblePrice().getAmount(), "13.98"); symbol:   method getProduct() location: variable productInfo of type ProductInfo</t>
  </si>
  <si>
    <t>error: cannot find symbol assertEquals(productInfo.getProduct().get(0).getCollectiblePrice().getCurrencyCode(), "USD"); symbol:   method getProduct() location: variable productInfo of type ProductInfo</t>
  </si>
  <si>
    <t>error: cannot find symbol assertEquals(productInfo.getProduct().get(0).getCollectiblePrice().getFormattedPrice(), "$13.98"); symbol:   method getProduct() location: variable productInfo of type ProductInfo</t>
  </si>
  <si>
    <t>error: cannot find symbol assertEquals(productInfo.getProduct().get(0).getRefurbishedPrice().getAmount(), "13.98"); symbol:   method getProduct() location: variable productInfo of type ProductInfo</t>
  </si>
  <si>
    <t>error: cannot find symbol assertEquals(productInfo.getProduct().get(0).getRefurbishedPrice().getCurrencyCode(), "USD"); symbol:   method getProduct() location: variable productInfo of type ProductInfo</t>
  </si>
  <si>
    <t>error: cannot find symbol assertEquals(productInfo.getProduct().get(0).getRefurbishedPrice().getFormattedPrice(), "$13.98"); symbol:   method getProduct() location: variable productInfo of type ProductInfo</t>
  </si>
  <si>
    <t>error: cannot find symbol assertEquals(productInfo.getProduct().get(0).getCollectibleCount(), "0"); symbol:   method getProduct() location: variable productInfo of type ProductInfo</t>
  </si>
  <si>
    <t>error: cannot find symbol assertEquals(productInfo.getProduct().get(0).getUsedCount(), "0"); symbol:   method getProduct() location: variable productInfo of type ProductInfo</t>
  </si>
  <si>
    <t>error: cannot find symbol assertEquals(productInfo.getProduct().get(0).getRefurbishedCount(), "0"); symbol:   method getProduct() location: variable productInfo of type ProductInfo</t>
  </si>
  <si>
    <t>error: cannot find symbol assertEquals(productInfo.getProduct().get(0).getTotalNew(), "1"); symbol:   method getProduct() location: variable productInfo of type ProductInfo</t>
  </si>
  <si>
    <t>error: cannot find symbol assertEquals(productInfo.getProduct().get(0).getTotalOffers(), "1"); symbol:   method getProduct() location: variable productInfo of type ProductInfo</t>
  </si>
  <si>
    <t>error: cannot find symbol assertEquals(productInfo.getProduct().get(0).getTotalCollectible(), "0"); symbol:   method getProduct() location: variable productInfo of type ProductInfo</t>
  </si>
  <si>
    <t>error: cannot find symbol assertEquals(productInfo.getProduct().get(0).getTotalRefurbished(), "0"); symbol:   method getProduct() location: variable productInfo of type ProductInfo</t>
  </si>
  <si>
    <t>error: cannot find symbol assertEquals(productInfo.getProduct().get(0).getTotalUsed(), "0"); symbol:   method getProduct() location: variable productInfo of type ProductInfo</t>
  </si>
  <si>
    <t>error: cannot find symbol assertEquals(productInfo.getProduct().get(0).getImageUrlSmall(), "http://ec1.images-amazon.com/images/P/B000002MNZ.01.THUMBZZZ.jpg"); symbol:   method getProduct() location: variable productInfo of type ProductInfo</t>
  </si>
  <si>
    <t>error: cannot find symbol assertEquals(productInfo.getProduct().get(0).getImageUrlMedium(), "http://ec1.images-amazon.com/images/P/B000002MNZ.01.MZZZZZZZ.jpg"); symbol:   method getProduct() location: variable productInfo of type ProductInfo</t>
  </si>
  <si>
    <t>error: cannot find symbol assertEquals(productInfo.getProduct().get(0).getImageUrlLarge(), "http://ec1.images-amazon.com/images/P/B000002MNZ.01.LZZZZZZZ.jpg"); symbol:   method getProduct() location: variable productInfo of type ProductInfo</t>
  </si>
  <si>
    <t>error: cannot find symbol assertEquals(productInfo.getProduct().get(0).getCustomerReviewUrl(), "http://www.amazon.com/review/product/B000002MNZ"); symbol:   method getProduct() location: variable productInfo of type ProductInfo</t>
  </si>
  <si>
    <t>error: cannot find symbol assertEquals(productInfo.getProduct().get(0).getEditorialReview().get(0).getSource(), "Product Description"); symbol:   method getProduct() location: variable productInfo of type ProductInfo</t>
  </si>
  <si>
    <t>error: cannot find symbol assertEquals(productInfo.getProduct().get(0).getEditorialReview().get(0).getContent(), "The Beatles 1962-1966 (The Red Album) (Remastered)"); symbol:   method getProduct() location: variable productInfo of type ProductInfo</t>
  </si>
  <si>
    <t>error: cannot find symbol assertEquals(productInfo.getProduct().get(0).getSimilarProduct().get(0).getAsin(), "B000002MNZ"); symbol:   method getProduct() location: variable productInfo of type ProductInfo</t>
  </si>
  <si>
    <t>error: cannot find symbol assertEquals(productInfo.getProduct().get(0).getSimilarProduct().get(0).getTitle(), "The Beatles 1962-1966 (The Red Album) (Remastered)"); symbol:   method getProduct() location: variable productInfo of type ProductInfo</t>
  </si>
  <si>
    <t>error: cannot find symbol assertEquals(productInfo.getProduct().get(0).getSimilarProduct().get(0).getProductGroup(), "Music"); symbol:   method getProduct() location: variable productInfo of type ProductInfo</t>
  </si>
  <si>
    <t>error: cannot find symbol assertEquals(productInfo.getProduct().get(0).getSimilarProduct().get(0).getProductTypeName(), "MUSIC_TRACKS"); symbol:   method getProduct() location: variable productInfo of type ProductInfo</t>
  </si>
  <si>
    <t>error: cannot find symbol assertEquals(productInfo.getProduct().get(0).getSimilarProduct().get(0).getAuthor(), "The Beatles"); symbol:   method getProduct() location: variable productInfo of type ProductInfo</t>
  </si>
  <si>
    <t>error: cannot find symbol assertEquals(productInfo.getProduct().get(0).getSimilarProduct().get(0).getArtist(), "The Beatles"); symbol:   method getProduct() location: variable productInfo of type ProductInfo</t>
  </si>
  <si>
    <t>error: cannot find symbol assertEquals(productInfo.getProduct().get(0).getSimilarProduct().get(0).getReleaseDate(), "1993-03-22"); symbol:   method getProduct() location: variable productInfo of type ProductInfo</t>
  </si>
  <si>
    <t>error: cannot find symbol assertEquals(productInfo.getProduct().get(0).getSimilarProduct().get(0).getManufacturer(), "Capitol"); symbol:   method getProduct() location: variable productInfo of type ProductInfo</t>
  </si>
  <si>
    <t>error: cannot find symbol assertEquals(productInfo.getProduct().get(0).getSimilarProduct().get(0).getLabel(), "Capitol"); symbol:   method getProduct() location: variable productInfo of type ProductInfo</t>
  </si>
  <si>
    <t>error: cannot find symbol assertEquals(productInfo.getProduct().get(0).getSimilarProduct().get(0).getListPrice().getAmount(), "13.98"); symbol:   method getProduct() location: variable productInfo of type ProductInfo</t>
  </si>
  <si>
    <t>error: cannot find symbol assertEquals(productInfo.getProduct().get(0).getSimilarProduct().get(0).getListPrice().getCurrencyCode(), "USD"); symbol:   method getProduct() location: variable productInfo of type ProductInfo</t>
  </si>
  <si>
    <t>error: cannot find symbol assertEquals(productInfo.getProduct().get(0).getSimilarProduct().get(0).getListPrice().getFormattedPrice(), "$13.98"); symbol:   method getProduct() location: variable productInfo of type ProductInfo</t>
  </si>
  <si>
    <t>error: cannot find symbol assertEquals(productInfo.getProduct().get(0).getSimilarProduct().get(0).getOurPrice().getAmount(), "13.98"); symbol:   method getProduct() location: variable productInfo of type ProductInfo</t>
  </si>
  <si>
    <t>error: cannot find symbol assertEquals(productInfo.getProduct().get(0).getSimilarProduct().get(0).getOurPrice().getCurrencyCode(), "USD"); symbol:   method getProduct() location: variable productInfo of type ProductInfo</t>
  </si>
  <si>
    <t>error: cannot find symbol assertEquals(productInfo.getProduct().get(0).getSimilarProduct().get(0).getOurPrice().getFormattedPrice(), "$13.98"); symbol:   method getProduct() location: variable productInfo of type ProductInfo</t>
  </si>
  <si>
    <t>error: cannot find symbol assertEquals(productInfo.getProduct().get(0).getSimilarProduct().get(0).getUsedPrice().getAmount(), "13.98"); symbol:   method getProduct() location: variable productInfo of type ProductInfo</t>
  </si>
  <si>
    <t>error: cannot find symbol assertEquals(productInfo.getProduct().get(0).getSimilarProduct().get(0).getUsedPrice().getCurrencyCode(), "USD"); symbol:   method getProduct() location: variable productInfo of type ProductInfo</t>
  </si>
  <si>
    <t>error: cannot find symbol assertEquals(productInfo.getProduct().get(0).getSimilarProduct().get(0).getUsedPrice().getFormattedPrice(), "$13.98"); symbol:   method getProduct() location: variable productInfo of type ProductInfo</t>
  </si>
  <si>
    <t>error: cannot find symbol assertEquals(productInfo.getProduct().get(0).getSimilarProduct().get(0).getCollectiblePrice().getAmount(), "13.98"); symbol:   method getProduct() location: variable productInfo of type ProductInfo</t>
  </si>
  <si>
    <t>error: cannot find symbol assertEquals(productInfo.getProduct().get(0).getSimilarProduct().get(0).getCollectiblePrice().getCurrencyCode(), "USD"); symbol:   method getProduct() location: variable productInfo of type ProductInfo</t>
  </si>
  <si>
    <t>error: cannot find symbol assertEquals(productInfo.getProduct().get(0).getSimilarProduct().get(0).getCollectiblePrice().getFormattedPrice(), "$13.98"); symbol:   method getProduct() location: variable productInfo of type ProductInfo</t>
  </si>
  <si>
    <t>error: cannot find symbol assertEquals(productInfo.getProduct().get(0).getSimilarProduct().get(0).getRefurbishedPrice().getAmount(), "13.98"); symbol:   method getProduct() location: variable productInfo of type ProductInfo</t>
  </si>
  <si>
    <t>error: cannot find symbol assertEquals(NodeShape.DIAMOND, visualStyle.getNodeAppearanceCalculator().getCalculator(VisualPropertyType.NODE_SHAPE).getMapping(0).getMapValue("species")); symbol:   method getMapValue(String) location: interface ObjectMapping</t>
  </si>
  <si>
    <t>error: cannot find symbol assertEquals(NodeShape.ELLIPSE, visualStyle.getNodeAppearanceCalculator().getCalculator(VisualPropertyType.NODE_SHAPE).getMapping(0).getMapValue("reaction")); symbol:   method getMapValue(String) location: interface ObjectMapping</t>
  </si>
  <si>
    <t>error: cannot find symbol assertEquals(30, visualStyle.getNodeAppearanceCalculator().getCalculator(VisualPropertyType.NODE_SIZE).getMapping(0).getMapValue("species")); symbol:   method getMapValue(String) location: interface ObjectMapping</t>
  </si>
  <si>
    <t>error: cannot find symbol assertEquals(30, visualStyle.getNodeAppearanceCalculator().getCalculator(VisualPropertyType.NODE_SIZE).getMapping(0).getMapValue("reaction")); symbol:   method getMapValue(String) location: interface ObjectMapping</t>
  </si>
  <si>
    <t>error: cannot find symbol assertEquals(ArrowShape.ARROW, visualStyle.getEdgeAppearanceCalculator().getCalculator(VisualPropertyType.EDGE_SRCARROW_SHAPE).getMapping(0).getMapValue("reaction-product")); symbol:   method getMapValue(String) location: interface ObjectMapping</t>
  </si>
  <si>
    <t>error: cannot find symbol assertEquals(ArrowShape.NONE, visualStyle.getEdgeAppearanceCalculator().getCalculator(VisualPropertyType.EDGE_SRCARROW_SHAPE).getMapping(0).getMapValue("reaction-reactant")); symbol:   method getMapValue(String) location: interface ObjectMapping</t>
  </si>
  <si>
    <t>error: cannot find symbol assertEquals(ArrowShape.CIRCLE, visualStyle.getEdgeAppearanceCalculator().getCalculator(VisualPropertyType.EDGE_SRCARROW_SHAPE).getMapping(0).getMapValue("reaction-modifier")); symbol:   method getMapValue(String) location: interface ObjectMapping</t>
  </si>
  <si>
    <t>error: cannot find symbol assertEquals(Color.GREEN, visualStyle.getEdgeAppearanceCalculator().getCalculator(VisualPropertyType.EDGE_COLOR).getMapping(0).getMapValue("reaction-product")); symbol:   method getMapValue(String) location: interface ObjectMapping</t>
  </si>
  <si>
    <t>error: cannot find symbol assertEquals(Color.RED, visualStyle.getEdgeAppearanceCalculator().getCalculator(VisualPropertyType.EDGE_COLOR).getMapping(0).getMapValue("reaction-reactant")); symbol:   method getMapValue(String) location: interface ObjectMapping</t>
  </si>
  <si>
    <t>error: cannot find symbol assertEquals(Color.BLACK, visualStyle.getEdgeAppearanceCalculator().getCalculator(VisualPropertyType.EDGE_COLOR).getMapping(0).getMapValue("reaction-modifier")); symbol:   method getMapValue(String) location: interface ObjectMapping</t>
  </si>
  <si>
    <t>error: method testCreateVisualStyle() is already defined in class scenario3_SBMLVisualStyleFactory_createVisualStyle_4000_Test void testCreateVisualStyle() {</t>
  </si>
  <si>
    <t>error: method testGetToolTipText_MouseEvent_InsideScrollArea() is already defined in class scenario3_AboutPanel_getToolTipText_2000_Test public void testGetToolTipText_MouseEvent_InsideScrollArea() {</t>
  </si>
  <si>
    <t>error: cannot find symbol ArgumentResult result = MessageFormatter.evaluateArguments(null, null); symbol:   class ArgumentResult location: class scenario3_MessageFormatter_evaluateArguments_2000_2_Test</t>
  </si>
  <si>
    <t>error: cannot find symbol ArgumentResult result = MessageFormatter.evaluateArguments("", null); symbol:   class ArgumentResult location: class scenario3_MessageFormatter_evaluateArguments_2000_2_Test</t>
  </si>
  <si>
    <t>error: cannot find symbol ArgumentResult result = MessageFormatter.evaluateArguments("Hello World!", null); symbol:   class ArgumentResult location: class scenario3_MessageFormatter_evaluateArguments_2000_2_Test</t>
  </si>
  <si>
    <t>error: cannot find symbol ArgumentResult result = MessageFormatter.evaluateArguments("Hello {}!", null); symbol:   class ArgumentResult location: class scenario3_MessageFormatter_evaluateArguments_2000_2_Test</t>
  </si>
  <si>
    <t>error: cannot find symbol ArgumentResult result = MessageFormatter.evaluateArguments("Hello {}!", new Object[] { "World" }); symbol:   class ArgumentResult location: class scenario3_MessageFormatter_evaluateArguments_2000_2_Test</t>
  </si>
  <si>
    <t>error: cannot find symbol ArgumentResult result = MessageFormatter.evaluateArguments("Hello {}!", new Object[] { "World", "!" }); symbol:   class ArgumentResult location: class scenario3_MessageFormatter_evaluateArguments_2000_2_Test</t>
  </si>
  <si>
    <t>error: cannot find symbol ArgumentResult result = MessageFormatter.evaluateArguments("Hello {} {}!", new Object[] { "World" }); symbol:   class ArgumentResult location: class scenario3_MessageFormatter_evaluateArguments_2000_2_Test</t>
  </si>
  <si>
    <t>error: cannot find symbol ArgumentResult result = MessageFormatter.evaluateArguments("Hello {} {}!", new Object[] { "World", "!" }); symbol:   class ArgumentResult location: class scenario3_MessageFormatter_evaluateArguments_2000_2_Test</t>
  </si>
  <si>
    <t>error: cannot find symbol ArgumentResult result = MessageFormatter.evaluateArguments("Hello {} {}!", new Object[] { "World", "!", "!" }); symbol:   class ArgumentResult location: class scenario3_MessageFormatter_evaluateArguments_2000_2_Test</t>
  </si>
  <si>
    <t>error: cannot find symbol ArgumentResult result = MessageFormatter.evaluateArguments("Hello {} {} {}!", new Object[] { "World", "!" }); symbol:   class ArgumentResult location: class scenario3_MessageFormatter_evaluateArguments_2000_2_Test</t>
  </si>
  <si>
    <t>error: cannot find symbol ArgumentResult result = MessageFormatter.evaluateArguments("Hello {} {}!", new Object[] { "World", "!", new Throwable("Test") }); symbol:   class ArgumentResult location: class scenario3_MessageFormatter_evaluateArguments_2000_2_Test</t>
  </si>
  <si>
    <t>error: cannot find symbol ArgumentResult result = MessageFormatter.evaluateArguments("Hello {} {}!", new Object[] { "World", "!", new Throwable("Test"), "!" }); symbol:   class ArgumentResult location: class scenario3_MessageFormatter_evaluateArguments_2000_2_Test</t>
  </si>
  <si>
    <t>error: cannot find symbol ArgumentResult result = MessageFormatter.evaluateArguments("Hello {} {} {}!", new Object[] { "World", "!", new Throwable("Test") }); symbol:   class ArgumentResult location: class scenario3_MessageFormatter_evaluateArguments_2000_2_Test</t>
  </si>
  <si>
    <t>error: constructor IndexingCallable in class IndexingCallable cannot be applied to given types; IndexingCallable indexingCallable = new IndexingCallable(file); required: File,File found: File reason: actual and formal argument lists differ in length</t>
  </si>
  <si>
    <t>error: incompatible types: List&lt;String&gt; cannot be converted to Comparator&lt;String&gt; GenericSortedListModel&lt;String&gt; model = new GenericSortedListModel&lt;String&gt;(list);</t>
  </si>
  <si>
    <t>error: cannot find symbol InputStream input = new ByteArrayInputStream(new byte[0]); symbol:   class ByteArrayInputStream location: class scenario3_ApplicationPreferences_getMD5_2000_Test</t>
  </si>
  <si>
    <t>error: cannot find symbol InputStream input = new ByteArrayInputStream(new byte[] { 1, 2, 3, 4, 5, 6, 7, 8, 9, 10, 11, 12, 13, 14, 15, 16 }); symbol:   class ByteArrayInputStream location: class scenario3_ApplicationPreferences_getMD5_2000_Test</t>
  </si>
  <si>
    <t>error: cannot find symbol InputStream input = new ByteArrayInputStream(new byte[] { 1, 2, 3, 4, 5, 6, 7, 8, 9, 10, 11, 12, 13, 14, 15, 16, 17, 18, 19, 20, 21, 22, 23, 24, 25, 26, 27, 28, 29, 30, 31, 32 }); symbol:   class ByteArrayInputStream location: class scenario3_ApplicationPreferences_getMD5_2000_Test</t>
  </si>
  <si>
    <t>error: cannot find symbol InputStream input = new ByteArrayInputStream(new byte[] { 1, 2, 3, 4, 5, 6, 7, 8, 9, 10, 11, 12, 13, 14, 15, 16, 17, 18, 19, 20, 21, 22, 23, 24, 25, 26, 27, 28, 29, 30, 31, 32, 33, 34, 35, 36, 37, 38, 39, 40, 41, 42, 43, 44, 45, 46, 47, 48, 49, 50, 51, 52, 53, 54, 55, 56, 57, 58, 59, 60, 61, 62, 63, 64 }); symbol:   class ByteArrayInputStream location: class scenario3_ApplicationPreferences_getMD5_2000_Test</t>
  </si>
  <si>
    <t>error: cannot find symbol InputStream input = new ByteArrayInputStream(new byte[] {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27, 128 }); symbol:   class ByteArrayInputStream location: class scenario3_ApplicationPreferences_getMD5_2000_Test</t>
  </si>
  <si>
    <t>error: incompatible types: possible lossy conversion from int to byte InputStream input = new ByteArrayInputStream(new byte[] {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27, 128 });</t>
  </si>
  <si>
    <t>error: cannot find symbol column.setVisible(true); symbol:   method setVisible(boolean) location: variable column of type TableColumn</t>
  </si>
  <si>
    <t>error: cannot find symbol column.setVisible(false); symbol:   method setVisible(boolean) location: variable column of type TableColumn</t>
  </si>
  <si>
    <t>error: cannot find symbol column2.setVisible(true); symbol:   method setVisible(boolean) location: variable column2 of type TableColumn</t>
  </si>
  <si>
    <t>error: cannot find symbol column2.setVisible(false); symbol:   method setVisible(boolean) location: variable column2 of type TableColumn</t>
  </si>
  <si>
    <t>error: cannot find symbol assertEquals(expected.size(), count(actual)); symbol:   method count(Iterator&lt;TableColumn&gt;) location: class scenario3_PersistentTableColumnModel_getColumns_2000_2_Test</t>
  </si>
  <si>
    <t>error: cannot find symbol border.setTop(true); symbol:   method setTop(boolean) location: variable border of type ConditionalBorder</t>
  </si>
  <si>
    <t>error: cannot find symbol border.setLeft(true); symbol:   method setLeft(boolean) location: variable border of type ConditionalBorder</t>
  </si>
  <si>
    <t>error: cannot find symbol border.setBottom(true); symbol:   method setBottom(boolean) location: variable border of type ConditionalBorder</t>
  </si>
  <si>
    <t>error: cannot find symbol border.setRight(true); symbol:   method setRight(boolean) location: variable border of type ConditionalBorder</t>
  </si>
  <si>
    <t>error: cannot find symbol border.setTop(false); symbol:   method setTop(boolean) location: variable border of type ConditionalBorder</t>
  </si>
  <si>
    <t>error: cannot find symbol border.setLeft(false); symbol:   method setLeft(boolean) location: variable border of type ConditionalBorder</t>
  </si>
  <si>
    <t>error: cannot find symbol border.setBottom(false); symbol:   method setBottom(boolean) location: variable border of type ConditionalBorder</t>
  </si>
  <si>
    <t>error: cannot find symbol border.setRight(false); symbol:   method setRight(boolean) location: variable border of type ConditionalBorder Note: Some messages have been simplified; recompile with -Xdiags:verbose to get full output</t>
  </si>
  <si>
    <t>error: cannot find symbol private static final Logger logger = LoggerFactory.getLogger(IndexingCallableTest.class); symbol:   class IndexingCallableTest location: class scenario2_IndexingCallable_call_2000_Test</t>
  </si>
  <si>
    <t>error: cannot find symbol byte[] result = ApplicationPreferences.getMD5(new ByteArrayInputStream(new byte[0])); symbol:   class ByteArrayInputStream location: class scenario2_ApplicationPreferences_getMD5_2000_Test</t>
  </si>
  <si>
    <t>error: cannot find symbol byte[] result = ApplicationPreferences.getMD5(new ByteArrayInputStream(new byte[] { 0x01 })); symbol:   class ByteArrayInputStream location: class scenario2_ApplicationPreferences_getMD5_2000_Test</t>
  </si>
  <si>
    <t>error: cannot find symbol byte[] result = ApplicationPreferences.getMD5(new ByteArrayInputStream(new byte[] { 0x02 })); symbol:   class ByteArrayInputStream location: class scenario2_ApplicationPreferences_getMD5_2000_Test</t>
  </si>
  <si>
    <t>error: cannot find symbol byte[] result = ApplicationPreferences.getMD5(new ByteArrayInputStream(new byte[] { 0x03 })); symbol:   class ByteArrayInputStream location: class scenario2_ApplicationPreferences_getMD5_2000_Test</t>
  </si>
  <si>
    <t>error: cannot find symbol byte[] result = ApplicationPreferences.getMD5(new ByteArrayInputStream(new byte[] { 0x04 })); symbol:   class ByteArrayInputStream location: class scenario2_ApplicationPreferences_getMD5_2000_Test</t>
  </si>
  <si>
    <t>error: thickness has private access in ConditionalBorder border.thickness = 0;</t>
  </si>
  <si>
    <t>error: innerThickness has private access in ConditionalBorder border.innerThickness = 0;</t>
  </si>
  <si>
    <t>error: thickness has private access in ConditionalBorder border.thickness = 1;</t>
  </si>
  <si>
    <t>error: innerThickness has private access in ConditionalBorder border.innerThickness = 1;</t>
  </si>
  <si>
    <t>error: thickness has private access in ConditionalBorder border.thickness = -1;</t>
  </si>
  <si>
    <t>error: innerThickness has private access in ConditionalBorder border.innerThickness = -1;</t>
  </si>
  <si>
    <t>error: cannot find symbol JniInchiStereo0D stereo = JniInchiStereo0D.createNewDoublebondStereo0D(at0, at1, at2, at3, INCHI_PARITY.UNSPECIFIED); symbol:   variable UNSPECIFIED location: class INCHI_PARITY</t>
  </si>
  <si>
    <t>error: cannot find symbol assertEquals(INCHI_PARITY.UNSPECIFIED, stereo.getParity()); symbol:   variable UNSPECIFIED location: class INCHI_PARITY</t>
  </si>
  <si>
    <t>error: cannot find symbol JniInchiBond bond1 = new JniInchiBond(atom1, atom2, JniInchiBond.BondType.SINGLE); symbol:   variable BondType location: class JniInchiBond</t>
  </si>
  <si>
    <t>error: cannot find symbol JniInchiBond bond2 = new JniInchiBond(atom2, atom3, JniInchiBond.BondType.SINGLE); symbol:   variable BondType location: class JniInchiBond</t>
  </si>
  <si>
    <t>error: cannot find symbol JniInchiBond bond3 = new JniInchiBond(atom3, atom4, JniInchiBond.BondType.SINGLE); symbol:   variable BondType location: class JniInchiBond</t>
  </si>
  <si>
    <t>error: cannot find symbol JniInchiBond bond4 = new JniInchiBond(atom4, atom5, JniInchiBond.BondType.SINGLE); symbol:   variable BondType location: class JniInchiBond</t>
  </si>
  <si>
    <t>error: cannot find symbol JniInchiBond bond5 = new JniInchiBond(atom5, atom6, JniInchiBond.BondType.SINGLE); symbol:   variable BondType location: class JniInchiBond</t>
  </si>
  <si>
    <t>error: cannot find symbol JniInchiBond bond6 = new JniInchiBond(atom6, atom7, JniInchiBond.BondType.SINGLE); symbol:   variable BondType location: class JniInchiBond</t>
  </si>
  <si>
    <t>error: cannot find symbol JniInchiBond bond7 = new JniInchiBond(atom7, atom8, JniInchiBond.BondType.SINGLE); symbol:   variable BondType location: class JniInchiBond</t>
  </si>
  <si>
    <t>error: cannot find symbol JniInchiBond bond8 = new JniInchiBond(atom8, atom9, JniInchiBond.BondType.SINGLE); symbol:   variable BondType location: class JniInchiBond</t>
  </si>
  <si>
    <t>error: cannot find symbol JniInchiBond bond9 = new JniInchiBond(atom9, atom10, JniInchiBond.BondType.SINGLE); symbol:   variable BondType location: class JniInchiBond</t>
  </si>
  <si>
    <t>error: cannot find symbol JniInchiBond bond10 = new JniInchiBond(atom10, atom1, JniInchiBond.BondType.SINGLE); symbol:   variable BondType location: class JniInchiBond</t>
  </si>
  <si>
    <t>error: cannot find symbol JniInchiStereo0D stereo1 = new JniInchiStereo0D(bond1, bond2, bond3, bond4, JniInchiStereo0D.StereoType.TETRAHEDRAL_CCW); symbol:   variable StereoType location: class JniInchiStereo0D</t>
  </si>
  <si>
    <t>error: cannot find symbol JniInchiStereo0D stereo2 = new JniInchiStereo0D(bond2, bond3, bond4, bond5, JniInchiStereo0D.StereoType.TETRAHEDRAL_CCW); symbol:   variable StereoType location: class JniInchiStereo0D</t>
  </si>
  <si>
    <t>error: cannot find symbol JniInchiStereo0D stereo3 = new JniInchiStereo0D(bond3, bond4, bond5, bond6, JniInchiStereo0D.StereoType.TETRAHEDRAL_CCW); symbol:   variable StereoType location: class JniInchiStereo0D</t>
  </si>
  <si>
    <t>error: cannot find symbol JniInchiStereo0D stereo4 = new JniInchiStereo0D(bond4, bond5, bond6, bond7, JniInchiStereo0D.StereoType.TETRAHEDRAL_CCW); symbol:   variable StereoType location: class JniInchiStereo0D</t>
  </si>
  <si>
    <t>error: cannot find symbol JniInchiStereo0D stereo5 = new JniInchiStereo0D(bond5, bond6, bond7, bond8, JniInchiStereo0D.StereoType.TETRAHEDRAL_CCW); symbol:   variable StereoType location: class JniInchiStereo0D</t>
  </si>
  <si>
    <t>error: cannot find symbol JniInchiStereo0D stereo6 = new JniInchiStereo0D(bond6, bond7, bond8, bond9, JniInchiStereo0D.StereoType.TETRAHEDRAL_CCW); symbol:   variable StereoType location: class JniInchiStereo0D</t>
  </si>
  <si>
    <t>error: cannot find symbol JniInchiStereo0D stereo7 = new JniInchiStereo0D(bond7, bond8, bond9, bond10, JniInchiStereo0D.StereoType.TETRAHEDRAL_CCW); symbol:   variable StereoType location: class JniInchiStereo0D</t>
  </si>
  <si>
    <t>error: cannot find symbol JniInchiStereo0D stereo8 = new JniInchiStereo0D(bond8, bond9, bond10, bond1, JniInchiStereo0D.StereoType.TETRAHEDRAL_CCW); symbol:   variable StereoType location: class JniInchiStereo0D</t>
  </si>
  <si>
    <t>error: cannot find symbol JniInchiStereo0D stereo9 = new JniInchiStereo0D(bond9, bond10, bond1, bond2, JniInchiStereo0D.StereoType.TETRAHEDRAL_CCW); symbol:   variable StereoType location: class JniInchiStereo0D</t>
  </si>
  <si>
    <t>error: cannot find symbol JniInchiStereo0D stereo10 = new JniInchiStereo0D(bond10, bond1, bond2, bond3, JniInchiStereo0D.StereoType.TETRAHEDRAL_CCW); symbol:   variable StereoType location: class JniInchiStereo0D</t>
  </si>
  <si>
    <t>error: checkNativeCodeVersion() has private access in JniInchiWrapper JniInchiWrapper.checkNativeCodeVersion();</t>
  </si>
  <si>
    <t>error: method testSaveEntityWithNullEntityAndFileNameWithSpacesTabsNewLinesAndValidFileName() is already defined in class scenario3_HttpFileUtils_saveEntity_4000_Test void testSaveEntityWithNullEntityAndFileNameWithSpacesTabsNewLinesAndValidFileName() {</t>
  </si>
  <si>
    <t>error: method testCryptNullPasswordAndSalt() is already defined in class scenario3_Password_crypt_4000_Test void testCryptNullPasswordAndSalt() {</t>
  </si>
  <si>
    <t>error: HttpEntity is abstract; cannot be instantiated HttpEntity entity = new HttpEntity();</t>
  </si>
  <si>
    <t>error: cannot find symbol private final Logger logger = LoggerFactory.getLogger(IndexingCallableTest.class); symbol:   class IndexingCallableTest location: class original_IndexingCallable_call_4000_Test</t>
  </si>
  <si>
    <t>error: constructor JTextComponentDestination in class JTextComponentDestination cannot be applied to given types; JTextComponentDestination instance = new JTextComponentDestination(); required: JTextComponent,boolean found: no arguments reason: actual and formal argument lists differ in length</t>
  </si>
  <si>
    <t>error: constructor JTextPaneDestination in class JTextPaneDestination cannot be applied to given types; JTextPaneDestination instance = new JTextPaneDestination(); required: JTextPane,boolean found: no arguments reason: actual and formal argument lists differ in length</t>
  </si>
  <si>
    <t>error: &lt;anonymous ghm.follow.scenario1_FileFollower_addOutputDestination_2000_0_Test$1&gt; is not abstract and does not override abstract method clear() in OutputDestination OutputDestination outputDestination = new OutputDestination() {</t>
  </si>
  <si>
    <t>error: &lt;anonymous ghm.follow.scenario1_FileFollower_addOutputDestination_2000_0_Test$2&gt; is not abstract and does not override abstract method clear() in OutputDestination OutputDestination outputDestination = new OutputDestination() {</t>
  </si>
  <si>
    <t>error: &lt;anonymous ghm.follow.scenario1_FileFollower_addOutputDestination_2000_0_Test$3&gt; is not abstract and does not override abstract method clear() in OutputDestination OutputDestination outputDestination = new OutputDestination() {</t>
  </si>
  <si>
    <t>error: &lt;anonymous ghm.follow.scenario1_FileFollower_addOutputDestination_2000_0_Test$4&gt; is not abstract and does not override abstract method clear() in OutputDestination OutputDestination outputDestination = new OutputDestination() {</t>
  </si>
  <si>
    <t>error: &lt;anonymous ghm.follow.scenario1_FileFollower_addOutputDestination_2000_0_Test$5&gt; is not abstract and does not override abstract method clear() in OutputDestination OutputDestination outputDestination = new OutputDestination() {</t>
  </si>
  <si>
    <t>error: &lt;anonymous ghm.follow.scenario1_FileFollower_addOutputDestination_2000_0_Test$6&gt; is not abstract and does not override abstract method clear() in OutputDestination OutputDestination outputDestination = new OutputDestination() {</t>
  </si>
  <si>
    <t>error: &lt;anonymous ghm.follow.scenario1_FileFollower_addOutputDestination_2000_0_Test$7&gt; is not abstract and does not override abstract method clear() in OutputDestination OutputDestination outputDestination = new OutputDestination() {</t>
  </si>
  <si>
    <t>error: &lt;anonymous ghm.follow.scenario1_FileFollower_addOutputDestination_2000_0_Test$8&gt; is not abstract and does not override abstract method clear() in OutputDestination OutputDestination outputDestination = new OutputDestination() {</t>
  </si>
  <si>
    <t>error: &lt;anonymous ghm.follow.scenario1_FileFollower_removeOutputDestination_2000_1_Test$1&gt; is not abstract and does not override abstract method clear() in OutputDestination OutputDestination outputDestination = new OutputDestination() {</t>
  </si>
  <si>
    <t>error: &lt;anonymous ghm.follow.scenario1_FileFollower_removeOutputDestination_2000_1_Test$2&gt; is not abstract and does not override abstract method clear() in OutputDestination OutputDestination outputDestination = new OutputDestination() {</t>
  </si>
  <si>
    <t>error: &lt;anonymous ghm.follow.scenario1_FileFollower_removeOutputDestination_2000_1_Test$3&gt; is not abstract and does not override abstract method clear() in OutputDestination OutputDestination outputDestination = new OutputDestination() {</t>
  </si>
  <si>
    <t>error: &lt;anonymous ghm.follow.scenario1_FileFollower_removeOutputDestination_2000_1_Test$4&gt; is not abstract and does not override abstract method clear() in OutputDestination OutputDestination outputDestination = new OutputDestination() {</t>
  </si>
  <si>
    <t>error: &lt;anonymous ghm.follow.scenario1_FileFollower_removeOutputDestination_2000_1_Test$5&gt; is not abstract and does not override abstract method clear() in OutputDestination OutputDestination outputDestination = new OutputDestination() {</t>
  </si>
  <si>
    <t>error: &lt;anonymous ghm.follow.scenario1_FileFollower_removeOutputDestination_2000_1_Test$6&gt; is not abstract and does not override abstract method clear() in OutputDestination OutputDestination outputDestination = new OutputDestination() {</t>
  </si>
  <si>
    <t>error: &lt;anonymous ghm.follow.scenario1_FileFollower_removeOutputDestination_2000_1_Test$7&gt; is not abstract and does not override abstract method clear() in OutputDestination OutputDestination outputDestination = new OutputDestination() {</t>
  </si>
  <si>
    <t>error: &lt;anonymous ghm.follow.scenario1_FileFollower_removeOutputDestination_2000_1_Test$8&gt; is not abstract and does not override abstract method clear() in OutputDestination OutputDestination outputDestination = new OutputDestination() {</t>
  </si>
  <si>
    <t>error: constructor SearchableTextPane in class SearchableTextPane cannot be applied to given types; SearchableTextPane pane = new SearchableTextPane(); required: Font,int found: no arguments reason: actual and formal argument lists differ in length</t>
  </si>
  <si>
    <t>error: cannot find symbol private static final Logger log = Logger.getLogger(SearchableTextPaneTest.class.getName()); symbol:   class SearchableTextPaneTest location: class scenario1_SearchableTextPane_search_2000_1_Test</t>
  </si>
  <si>
    <t>error: no suitable constructor found for JniInchiBond(no arguments) bondList.add(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assertEquals(new JniInchiBond(), structure.getBond(0));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assertEquals(new JniInchiBond(), structure.getBond(1));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assertEquals(new JniInchiBond(), structure.getBond(2));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assertEquals(new JniInchiBond(), structure.getBond(3));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assertEquals(new JniInchiBond(), structure.getBond(4));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assertEquals(new JniInchiBond(), structure.getBond(5));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assertEquals(new JniInchiBond(), structure.getBond(6));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Stereo0D(no arguments) assertEquals(new JniInchiStereo0D(), structure.getStereo0D(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no arguments) assertEquals(new JniInchiStereo0D(), structure.getStereo0D(1));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PlotDatum(double,double) run.add(new PlotDatum(2.0, 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4.0, 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6.0, 7.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8.0, 9.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0.0, 1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2.0, 1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4.0, 1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6.0, 17.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8.0, 19.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0.0, 2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1.0, 2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2.0, 2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3.0, 2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4.0, 2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5.0, 2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6.0, 27.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7.0, 2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8.0, 29.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29.0, 3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30.0, 3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3.0,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5.0, 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7.0, 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9.0, 1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11.0, 1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13.0, 1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15.0, 1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17.0, 1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datum = new PlotDatum(19.0, 2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add(new PlotDatum(1.0, 2.0));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array.add(false); symbol:   method add(boolean) location: variable array of type ExtBoolArray</t>
  </si>
  <si>
    <t>error: cannot find symbol array.add(true); symbol:   method add(boolean) location: variable array of type ExtBoolArray</t>
  </si>
  <si>
    <t>error: cannot find symbol array.set(0, true); symbol:   method set(int,boolean) location: variable array of type ExtBoolArray</t>
  </si>
  <si>
    <t>error: cannot find symbol array.set(0, false); symbol:   method set(int,boolean) location: variable array of type ExtBoolArray</t>
  </si>
  <si>
    <t>error: werte has private access in ExtBoolArray array.werte[i] = true;</t>
  </si>
  <si>
    <t>error: werte has private access in ExtBoolArray array.werte = new boolean[] { false };</t>
  </si>
  <si>
    <t>error: werte has private access in ExtBoolArray array.werte = new boolean[] { true };</t>
  </si>
  <si>
    <t>error: werte has private access in ExtBoolArray array.werte = new boolean[] { false, false };</t>
  </si>
  <si>
    <t>error: werte has private access in ExtBoolArray array.werte = new boolean[] { true, false };</t>
  </si>
  <si>
    <t>error: werte has private access in ExtBoolArray array.werte = new boolean[] { false, true };</t>
  </si>
  <si>
    <t>error: werte has private access in ExtBoolArray array.werte = new boolean[] { true, true };</t>
  </si>
  <si>
    <t>error: werte has private access in ExtBoolArray array.werte = new boolean[] { false, false, false };</t>
  </si>
  <si>
    <t>error: werte has private access in ExtBoolArray array.werte = new boolean[] { true, false, false };</t>
  </si>
  <si>
    <t>error: werte has private access in ExtBoolArray array.werte = new boolean[] { false, true, false };</t>
  </si>
  <si>
    <t>error: werte has private access in ExtBoolArray array.werte = new boolean[] { false, false, true };</t>
  </si>
  <si>
    <t>error: werte has private access in ExtBoolArray array.werte = new boolean[] { true, true, false };</t>
  </si>
  <si>
    <t>error: werte has private access in ExtBoolArray array.werte = new boolean[] { true, false, true };</t>
  </si>
  <si>
    <t>error: werte has private access in ExtBoolArray array.werte = new boolean[] { false, true, true };</t>
  </si>
  <si>
    <t>error: werte has private access in ExtBoolArray array.werte = new boolean[] { true, true, true };</t>
  </si>
  <si>
    <t>error: &lt;anonymous nu.staldal.xtree.scenario2_SequentialTreeBuilder_parseXMLSequential_2000_Test$1&gt; is not abstract and does not override abstract method processElement(Element) in ElementHandler Element root = SequentialTreeBuilder.parseXMLSequential(xmlInput, false, new ElementHandler() {</t>
  </si>
  <si>
    <t>error: &lt;anonymous nu.staldal.xtree.scenario2_SequentialTreeBuilder_parseXMLSequential_2000_Test$2&gt; is not abstract and does not override abstract method processElement(Element) in ElementHandler Element root = SequentialTreeBuilder.parseXMLSequential(xmlInput, false, new ElementHandler() {</t>
  </si>
  <si>
    <t>error: cannot find symbol assertEquals("value1", element.getAttribute("attr1")); symbol:   method getAttribute(String) location: variable element of type Element</t>
  </si>
  <si>
    <t>error: cannot find symbol assertEquals("value2", element.getAttribute("attr2")); symbol:   method getAttribute(String) location: variable element of type Element</t>
  </si>
  <si>
    <t>error: &lt;anonymous nu.staldal.xtree.scenario2_SequentialTreeBuilder_parseXMLSequential_2000_Test$3&gt; is not abstract and does not override abstract method processElement(Element) in ElementHandler Element root = SequentialTreeBuilder.parseXMLSequential(xmlInput, false, new ElementHandler() {</t>
  </si>
  <si>
    <t>error: &lt;anonymous nu.staldal.xtree.scenario2_SequentialTreeBuilder_parseXMLSequential_2000_Test$4&gt; is not abstract and does not override abstract method processElement(Element) in ElementHandler Element root = SequentialTreeBuilder.parseXMLSequential(xmlInput, false, new ElementHandler() {</t>
  </si>
  <si>
    <t>error: &lt;anonymous nu.staldal.xtree.scenario2_XTreeUtil_parseXMLSequential_2000_1_Test$1&gt; is not abstract and does not override abstract method processElement(Element) in ElementHandler ElementHandler handler = new ElementHandler() {</t>
  </si>
  <si>
    <t>error: &lt;anonymous nu.staldal.xtree.scenario2_XTreeUtil_parseXMLSequential_2000_1_Test$2&gt; is not abstract and does not override abstract method processElement(Element) in ElementHandler ElementHandler handler = new ElementHandler() {</t>
  </si>
  <si>
    <t>error: &lt;anonymous nu.staldal.xtree.scenario2_XTreeUtil_parseXMLSequential_2000_1_Test$3&gt; is not abstract and does not override abstract method processElement(Element) in ElementHandler ElementHandler handler = new ElementHandler() {</t>
  </si>
  <si>
    <t>error: &lt;anonymous nu.staldal.xtree.scenario2_XTreeUtil_parseXMLSequential_2000_1_Test$4&gt; is not abstract and does not override abstract method processElement(Element) in ElementHandler ElementHandler handler = new ElementHandler() {</t>
  </si>
  <si>
    <t>error: &lt;anonymous nu.staldal.xtree.scenario2_XTreeUtil_parseXMLSequential_2000_1_Test$5&gt; is not abstract and does not override abstract method processElement(Element) in ElementHandler ElementHandler handler = new ElementHandler() {</t>
  </si>
  <si>
    <t>error: cannot find symbol assertEquals("a", result.getTagName()); symbol:   method getTagName() location: variable result of type Element</t>
  </si>
  <si>
    <t>error: cannot find symbol assertEquals(1, result.getChildCount()); symbol:   method getChildCount() location: variable result of type Element</t>
  </si>
  <si>
    <t>error: cannot find symbol assertEquals("b", result.getChild(0).getTagName()); symbol:   method getTagName() location: class Node</t>
  </si>
  <si>
    <t>error: cannot find symbol assertEquals("b", result.getChild(0).getTagName()); symbol:   method getTagName() location: class Node Note: Some input files additionally use or override a deprecated API. Note: Some messages have been simplified; recompile with -Xdiags:verbose to get full output</t>
  </si>
  <si>
    <t>error: cannot find symbol private static final Logger logger = LoggerFactory.getLogger(TransportKeyStoreBean_1Test.class); symbol:   class TransportKeyStoreBean_1Test location: class original_TransportKeyStoreBean_openTransportKeyManagerFactory_2000_1_Test</t>
  </si>
  <si>
    <t>error: cannot find symbol private static final Logger logger = LoggerFactory.getLogger(TransportKeyStoreBean_0Test.class); symbol:   class TransportKeyStoreBean_0Test location: class original_TransportKeyStoreBean_openTransportStore_2000_0_Test</t>
  </si>
  <si>
    <t>error: unreported exception Exception; must be caught or declared to be thrown JVCRequestContext jvcRequestContext = new JVCRequestContext(null, null, null, null, null, null);</t>
  </si>
  <si>
    <t>error: method getParamValues in class JVCRequestContext cannot be applied to given types; assertArrayEquals(values, JVCRequestContext.getParamValues(name, params)); required: String found: String,String[] reason: actual and formal argument lists differ in length</t>
  </si>
  <si>
    <t>error: cannot find symbol HttpServletRequest request = new MockHttpServletRequest(); symbol:   class MockHttpServletRequest location: class original_JVCRequestContext_getParam_2000_0_Test</t>
  </si>
  <si>
    <t>error: cannot find symbol HttpServletResponse response = new MockHttpServletResponse(); symbol:   class MockHttpServletResponse location: class original_JVCRequestContext_getParam_2000_0_Test</t>
  </si>
  <si>
    <t>error: cannot find symbol HttpServlet servlet = new MockHttpServlet(); symbol:   class MockHttpServlet location: class original_JVCRequestContext_getParam_2000_0_Test</t>
  </si>
  <si>
    <t>error: cannot find symbol MockHttpServletRequest request = new MockHttpServletRequest(); symbol:   class MockHttpServletRequest location: class original_JVCRequestContext_getParam_2000_0_Test</t>
  </si>
  <si>
    <t>error: non-static method makeLink(String,String,String) cannot be referenced from a static context String result = JVCRequestContext.makeLink(anchor, path, options);</t>
  </si>
  <si>
    <t>error: cannot find symbol JTailMainModel model1 = closeAction.getModel(); symbol:   method getModel() location: variable closeAction of type CloseAction</t>
  </si>
  <si>
    <t>error: cannot find symbol JTailMainModel model2 = closeAction.getModel(); symbol:   method getModel() location: variable closeAction of type CloseAction</t>
  </si>
  <si>
    <t>error: cannot find symbol assertNotNull(closeAction.getLabel()); symbol:   method getLabel() location: variable closeAction of type CloseAction</t>
  </si>
  <si>
    <t>error: cannot find symbol assertFalse(closeAction.getLabel().isEmpty()); symbol:   method getLabel() location: variable closeAction of type CloseAction</t>
  </si>
  <si>
    <t>error: cannot find symbol assertNotNull(closeAction.getMnemonic()); symbol:   method getMnemonic() location: variable closeAction of type CloseAction</t>
  </si>
  <si>
    <t>error: cannot find symbol assertFalse(closeAction.getMnemonic().isEmpty()); symbol:   method getMnemonic() location: variable closeAction of type CloseAction</t>
  </si>
  <si>
    <t>error: cannot find symbol assertNotNull(closeAction.getAccelerator()); symbol:   method getAccelerator() location: variable closeAction of type CloseAction</t>
  </si>
  <si>
    <t>error: cannot find symbol assertFalse(closeAction.getAccelerator().isEmpty()); symbol:   method getAccelerator() location: variable closeAction of type CloseAction</t>
  </si>
  <si>
    <t>error: cannot find symbol assertNotSame(closeAllAction1.getModel(), closeAllAction2.getModel()); symbol:   method getModel() location: variable closeAllAction1 of type CloseAllAction</t>
  </si>
  <si>
    <t>error: cannot find symbol assertNotSame(closeAllAction1.getModel(), closeAllAction2.getModel()); symbol:   method getModel() location: variable closeAllAction2 of type CloseAllAction</t>
  </si>
  <si>
    <t>error: cannot find symbol assertTrue(closeAllAction.getModel() instanceof JTailMainModel); symbol:   method getModel() location: variable closeAllAction of type CloseAllAction</t>
  </si>
  <si>
    <t>error: cannot find symbol assertTrue(closeAllAction1.getModel() instanceof JTailMainModel); symbol:   method getModel() location: variable closeAllAction1 of type CloseAllAction</t>
  </si>
  <si>
    <t>error: cannot find symbol assertTrue(closeAllAction2.getModel() instanceof JTailMainModel); symbol:   method getModel() location: variable closeAllAction2 of type CloseAllAction</t>
  </si>
  <si>
    <t>error: cannot find symbol assertNotNull(closeAllAction.getModel().getModel()); symbol:   method getModel() location: variable closeAllAction of type CloseAllAction</t>
  </si>
  <si>
    <t>error: cannot find symbol assertNotSame(closeAllAction1.getModel().getModel(), closeAllAction2.getModel().getModel()); symbol:   method getModel() location: variable closeAllAction1 of type CloseAllAction</t>
  </si>
  <si>
    <t>error: cannot find symbol assertNotSame(closeAllAction1.getModel().getModel(), closeAllAction2.getModel().getModel()); symbol:   method getModel() location: variable closeAllAction2 of type CloseAllAction</t>
  </si>
  <si>
    <t>error: cannot find symbol assertTrue(closeAllAction.getModel().getModel() instanceof javax.swing.DefaultListModel); symbol:   method getModel() location: variable closeAllAction of type CloseAllAction</t>
  </si>
  <si>
    <t>error: cannot find symbol assertTrue(closeAllAction1.getModel().getModel() instanceof javax.swing.DefaultListModel); symbol:   method getModel() location: variable closeAllAction1 of type CloseAllAction</t>
  </si>
  <si>
    <t>error: cannot find symbol assertTrue(closeAllAction2.getModel().getModel() instanceof javax.swing.DefaultListModel); symbol:   method getModel() location: variable closeAllAction2 of type CloseAllAction</t>
  </si>
  <si>
    <t>error: cannot find symbol assertEquals(jTailMainModel, highlightAction.getJTailMainModel()); symbol:   method getJTailMainModel() location: variable highlightAction of type HighlightAction</t>
  </si>
  <si>
    <t>error: cannot find symbol assertNull(highlightAction.getJTailMainModel()); symbol:   method getJTailMainModel() location: variable highlightAction of type HighlightAction</t>
  </si>
  <si>
    <t>error: cannot find symbol assertNull(highlightAction.getJTailMainFrame()); symbol:   method getJTailMainFrame() location: variable highlightAction of type HighlightAction</t>
  </si>
  <si>
    <t>error: cannot find symbol assertNull(highlightAction.getOpenFileModel()); symbol:   method getOpenFileModel() location: variable highlightAction of type HighlightAction</t>
  </si>
  <si>
    <t>error: cannot find symbol assertNull(highlightAction.getOpenFileDialog()); symbol:   method getOpenFileDialog() location: variable highlightAction of type HighlightAction</t>
  </si>
  <si>
    <t>error: cannot find symbol assertNull(highlightAction.getSelectIndexTypeListener()); symbol:   method getSelectIndexTypeListener() location: variable highlightAction of type HighlightAction</t>
  </si>
  <si>
    <t>error: cannot find symbol assertNull(highlightAction.getIndexFileAction()); symbol:   method getIndexFileAction() location: variable highlightAction of type HighlightAction</t>
  </si>
  <si>
    <t>error: cannot find symbol assertNull(highlightAction.getOpenFileAction()); symbol:   method getOpenFileAction() location: variable highlightAction of type HighlightAction</t>
  </si>
  <si>
    <t>error: cannot find symbol assertNull(highlightAction.getCloseAction()); symbol:   method getCloseAction() location: variable highlightAction of type HighlightAction</t>
  </si>
  <si>
    <t>error: cannot find symbol assertEquals(indexedChar.size(), countLines(CharConfig.fileDB)); symbol:   method size() location: variable indexedChar of type IndexedFastMap&lt;Integer,ROCharacter&gt;</t>
  </si>
  <si>
    <t>error: cannot find symbol assertEquals(indexedChar.size(), countLines(CharConfig.fileDB)); symbol:   variable fileDB location: class CharConfig</t>
  </si>
  <si>
    <t>error: method testGetAttrValueIN() is already defined in class scenario1_Hero_getAttrValue_4000_Test void testGetAttrValueIN() {</t>
  </si>
  <si>
    <t>error: constructor Attribute in class Attribute cannot be applied to given types; Attribute mu = new Attribute(); required: String,String,int found: no arguments reason: actual and formal argument lists differ in length</t>
  </si>
  <si>
    <t>error: cannot find symbol mu.setShortcut("MU"); symbol:   method setShortcut(String) location: variable mu of type Attribute</t>
  </si>
  <si>
    <t>error: cannot find symbol mu.setValue(10); symbol:   method setValue(int) location: variable mu of type Attribute</t>
  </si>
  <si>
    <t>error: attributes has private access in Hero hero.attributes.add(mu);</t>
  </si>
  <si>
    <t>error: constructor Attribute in class Attribute cannot be applied to given types; Attribute kl = new Attribute(); required: String,String,int found: no arguments reason: actual and formal argument lists differ in length</t>
  </si>
  <si>
    <t>error: cannot find symbol kl.setShortcut("KL"); symbol:   method setShortcut(String) location: variable kl of type Attribute</t>
  </si>
  <si>
    <t>error: cannot find symbol kl.setValue(10); symbol:   method setValue(int) location: variable kl of type Attribute</t>
  </si>
  <si>
    <t>error: attributes has private access in Hero hero.attributes.add(kl);</t>
  </si>
  <si>
    <t>error: constructor Attribute in class Attribute cannot be applied to given types; Attribute in = new Attribute(); required: String,String,int found: no arguments reason: actual and formal argument lists differ in length</t>
  </si>
  <si>
    <t>error: cannot find symbol in.setShortcut("IN"); symbol:   method setShortcut(String) location: variable in of type Attribute</t>
  </si>
  <si>
    <t>error: cannot find symbol in.setValue(10); symbol:   method setValue(int) location: variable in of type Attribute</t>
  </si>
  <si>
    <t>error: attributes has private access in Hero hero.attributes.add(in);</t>
  </si>
  <si>
    <t>error: constructor Attribute in class Attribute cannot be applied to given types; Attribute ch = new Attribute(); required: String,String,int found: no arguments reason: actual and formal argument lists differ in length</t>
  </si>
  <si>
    <t>error: cannot find symbol ch.setShortcut("CH"); symbol:   method setShortcut(String) location: variable ch of type Attribute</t>
  </si>
  <si>
    <t>error: cannot find symbol ch.setValue(10); symbol:   method setValue(int) location: variable ch of type Attribute</t>
  </si>
  <si>
    <t>error: attributes has private access in Hero hero.attributes.add(ch);</t>
  </si>
  <si>
    <t>error: constructor Attribute in class Attribute cannot be applied to given types; Attribute ff = new Attribute(); required: String,String,int found: no arguments reason: actual and formal argument lists differ in length</t>
  </si>
  <si>
    <t>error: cannot find symbol ff.setShortcut("FF"); symbol:   method setShortcut(String) location: variable ff of type Attribute</t>
  </si>
  <si>
    <t>error: cannot find symbol ff.setValue(10); symbol:   method setValue(int) location: variable ff of type Attribute</t>
  </si>
  <si>
    <t>error: attributes has private access in Hero hero.attributes.add(ff);</t>
  </si>
  <si>
    <t>error: constructor Attribute in class Attribute cannot be applied to given types; Attribute ge = new Attribute(); required: String,String,int found: no arguments reason: actual and formal argument lists differ in length</t>
  </si>
  <si>
    <t>error: cannot find symbol ge.setShortcut("GE"); symbol:   method setShortcut(String) location: variable ge of type Attribute</t>
  </si>
  <si>
    <t>error: cannot find symbol ge.setValue(10); symbol:   method setValue(int) location: variable ge of type Attribute</t>
  </si>
  <si>
    <t>error: attributes has private access in Hero hero.attributes.add(ge);</t>
  </si>
  <si>
    <t>error: constructor Attribute in class Attribute cannot be applied to given types; Attribute ko = new Attribute(); required: String,String,int found: no arguments reason: actual and formal argument lists differ in length</t>
  </si>
  <si>
    <t>error: cannot find symbol ko.setShortcut("KO"); symbol:   method setShortcut(String) location: variable ko of type Attribute</t>
  </si>
  <si>
    <t>error: cannot find symbol ko.setValue(10); symbol:   method setValue(int) location: variable ko of type Attribute</t>
  </si>
  <si>
    <t>error: attributes has private access in Hero hero.attributes.add(ko);</t>
  </si>
  <si>
    <t>error: constructor Attribute in class Attribute cannot be applied to given types; Attribute kk = new Attribute(); required: String,String,int found: no arguments reason: actual and formal argument lists differ in length</t>
  </si>
  <si>
    <t>error: cannot find symbol kk.setShortcut("KK"); symbol:   method setShortcut(String) location: variable kk of type Attribute</t>
  </si>
  <si>
    <t>error: cannot find symbol kk.setValue(10); symbol:   method setValue(int) location: variable kk of type Attribute</t>
  </si>
  <si>
    <t>error: attributes has private access in Hero hero.attributes.add(kk);</t>
  </si>
  <si>
    <t>error: constructor Attribute in class Attribute cannot be applied to given types; Attribute so = new Attribute(); required: String,String,int found: no arguments reason: actual and formal argument lists differ in length</t>
  </si>
  <si>
    <t>error: cannot find symbol so.setShortcut("SO"); symbol:   method setShortcut(String) location: variable so of type Attribute</t>
  </si>
  <si>
    <t>error: cannot find symbol so.setValue(10); symbol:   method setValue(int) location: variable so of type Attribute</t>
  </si>
  <si>
    <t>error: attributes has private access in Hero hero.attributes.add(so);</t>
  </si>
  <si>
    <t>error: cannot find symbol h.setRace("Mensch"); symbol:   method setRace(String) location: variable h of type Hero</t>
  </si>
  <si>
    <t>error: cannot find symbol h.setProfession("Krieger"); symbol:   method setProfession(String) location: variable h of type Hero</t>
  </si>
  <si>
    <t>error: cannot find symbol h.setAttribute("MU", 10); symbol:   method setAttribute(String,int) location: variable h of type Hero</t>
  </si>
  <si>
    <t>error: cannot find symbol h.setAttribute("KL", 10); symbol:   method setAttribute(String,int) location: variable h of type Hero</t>
  </si>
  <si>
    <t>error: cannot find symbol h.setAttribute("IN", 10); symbol:   method setAttribute(String,int) location: variable h of type Hero</t>
  </si>
  <si>
    <t>error: cannot find symbol h.setAttribute("CH", 10); symbol:   method setAttribute(String,int) location: variable h of type Hero</t>
  </si>
  <si>
    <t>error: cannot find symbol h.setAttribute("FF", 10); symbol:   method setAttribute(String,int) location: variable h of type Hero</t>
  </si>
  <si>
    <t>error: cannot find symbol h.setAttribute("GE", 10); symbol:   method setAttribute(String,int) location: variable h of type Hero</t>
  </si>
  <si>
    <t>error: cannot find symbol h.setAttribute("KO", 10); symbol:   method setAttribute(String,int) location: variable h of type Hero</t>
  </si>
  <si>
    <t>error: cannot find symbol h.setAttribute("KK", 10); symbol:   method setAttribute(String,int) location: variable h of type Hero</t>
  </si>
  <si>
    <t>error: cannot find symbol h.setAttribute("AU", 10); symbol:   method setAttribute(String,int) location: variable h of type Hero</t>
  </si>
  <si>
    <t>error: cannot find symbol h.setAttribute("MR", 10); symbol:   method setAttribute(String,int) location: variable h of type Hero</t>
  </si>
  <si>
    <t>error: cannot find symbol h.setAttribute("LE", 10); symbol:   method setAttribute(String,int) location: variable h of type Hero</t>
  </si>
  <si>
    <t>error: cannot find symbol h.setAttribute("AE", 10); symbol:   method setAttribute(String,int) location: variable h of type Hero</t>
  </si>
  <si>
    <t>error: cannot find symbol h.setAttribute("SO", 10); symbol:   method setAttribute(String,int) location: variable h of type Hero</t>
  </si>
  <si>
    <t>error: currentPrice has private access in Drink assertEquals(100, drink.currentPrice);</t>
  </si>
  <si>
    <t>error: currentPrice has private access in Drink assertEquals(50, drink.currentPrice);</t>
  </si>
  <si>
    <t>error: currentPrice has private access in Drink assertEquals(60, drink.currentPrice);</t>
  </si>
  <si>
    <t>error: cannot find symbol Element settingsRoot = new Element(DOM_SETTINGS_ROOT); symbol:   variable DOM_SETTINGS_ROOT location: class scenario2_Settings_save_2000_Test</t>
  </si>
  <si>
    <t>error: cannot find symbol Element timeIntervalElem = new Element(DOM_TIME_INTERVAL); symbol:   variable DOM_TIME_INTERVAL location: class scenario2_Settings_save_2000_Test</t>
  </si>
  <si>
    <t>error: cannot find symbol timeIntervalElem.setText(String.valueOf(timeInterval)); symbol:   variable timeInterval location: class scenario2_Settings_save_2000_Test</t>
  </si>
  <si>
    <t>error: cannot find symbol Element priceStepsElem = new Element(DOM_PRICE_STEPS); symbol:   variable DOM_PRICE_STEPS location: class scenario2_Settings_save_2000_Test</t>
  </si>
  <si>
    <t>error: cannot find symbol priceStepsElem.setText(String.valueOf(priceSteps)); symbol:   variable priceSteps location: class scenario2_Settings_save_2000_Test</t>
  </si>
  <si>
    <t>error: cannot find symbol Element currencyElem = new Element(DOM_CURRENCY); symbol:   variable DOM_CURRENCY location: class scenario2_Settings_save_2000_Test</t>
  </si>
  <si>
    <t>error: cannot find symbol currencyElem.setText(currency); symbol:   variable currency location: class scenario2_Settings_save_2000_Test</t>
  </si>
  <si>
    <t>error: cannot find symbol Element backgroundElem = new Element(DOM_BACKGROUND_IMG); symbol:   variable DOM_BACKGROUND_IMG location: class scenario2_Settings_save_2000_Test</t>
  </si>
  <si>
    <t>error: cannot find symbol backgroundElem.addContent(backgroundImagePath); symbol:   variable backgroundImagePath location: class scenario2_Settings_save_2000_Test</t>
  </si>
  <si>
    <t>error: cannot find symbol Element standardLogicElem = new Element(DOM_STANDARD_LOGIC); symbol:   variable DOM_STANDARD_LOGIC location: class scenario2_Settings_save_2000_Test</t>
  </si>
  <si>
    <t>error: cannot find symbol if (standardLogic) { symbol:   variable standardLogic location: class scenario2_Settings_save_2000_Test</t>
  </si>
  <si>
    <t>error: cannot find symbol standardLogicElem.addContent(DOM_YES); symbol:   variable DOM_YES location: class scenario2_Settings_save_2000_Test</t>
  </si>
  <si>
    <t>error: cannot find symbol standardLogicElem.addContent(DOM_NO); symbol:   variable DOM_NO location: class scenario2_Settings_save_2000_Test</t>
  </si>
  <si>
    <t>error: cannot find symbol Element messageElem = new Element(DOM_MESSAGE); symbol:   variable DOM_MESSAGE location: class scenario2_Settings_save_2000_Test</t>
  </si>
  <si>
    <t>error: cannot find symbol messageElem.addContent(message); symbol:   variable message location: class scenario2_Settings_save_2000_Test</t>
  </si>
  <si>
    <t>error: cannot find symbol Element messageSpeedElem = new Element(DOM_MESSAGE_SPEED); symbol:   variable DOM_MESSAGE_SPEED location: class scenario2_Settings_save_2000_Test</t>
  </si>
  <si>
    <t>error: cannot find symbol messageSpeedElem.addContent(new Integer(messageSpeed).toString()); symbol:   variable messageSpeed location: class scenario2_Settings_save_2000_Test</t>
  </si>
  <si>
    <t>error: cannot find symbol File file = new File(SETTINGS_FOLDER + "settings.xml"); symbol:   variable SETTINGS_FOLDER location: class scenario2_Settings_save_2000_Test</t>
  </si>
  <si>
    <t>error: cannot find symbol File folder = new File(SETTINGS_FOLDER); symbol:   variable SETTINGS_FOLDER location: class scenario2_Settings_save_2000_Test</t>
  </si>
  <si>
    <t>error: cannot find symbol model.getLog().error(this, e); symbol:   variable model location: class scenario2_Settings_save_2000_Test</t>
  </si>
  <si>
    <t>error: constructor Settings in class Settings cannot be applied to given types; Settings settings = new Settings(); required: Model found: no arguments reason: actual and formal argument lists differ in length</t>
  </si>
  <si>
    <t>error: maxCapacity has private access in Queue queue.maxCapacity = 5;</t>
  </si>
  <si>
    <t>error: numItems has private access in Queue queue.numItems = 5;</t>
  </si>
  <si>
    <t>error: maxCapacity has private access in Queue queue.maxCapacity = 0;</t>
  </si>
  <si>
    <t>error: numItems has private access in Queue queue.numItems = -5;</t>
  </si>
  <si>
    <t>error: maxCapacity has private access in Queue queue.maxCapacity = -5;</t>
  </si>
  <si>
    <t>error: cannot find symbol assertEquals("child", root.getChild(0).getTagName()); symbol:   method getTagName() location: class Node</t>
  </si>
  <si>
    <t>error: cannot find symbol assertEquals(1, root.getChild(0).getChildCount()); symbol:   method getChildCount() location: class Node</t>
  </si>
  <si>
    <t>error: cannot find symbol assertEquals("grandchild", root.getChild(0).getChild(0).getTagName()); symbol:   method getChild(int) location: class Node</t>
  </si>
  <si>
    <t>error: cannot find symbol assertEquals(0, root.getChild(0).getChild(0).getChildCount()); symbol:   method getChild(int) location: class Node</t>
  </si>
  <si>
    <t>error: cannot find symbol assertEquals(Element.ELEMENT, root.getType(0)); symbol:   variable ELEMENT location: class Element</t>
  </si>
  <si>
    <t>error: cannot find symbol assertEquals(Element.ELEMENT, root.getType(0)); symbol:   method getType(int) location: variable root of type Element</t>
  </si>
  <si>
    <t>error: cannot find symbol assertEquals(0, child.getChildCount()); symbol:   method getChildCount() location: variable child of type Element</t>
  </si>
  <si>
    <t>error: cannot find symbol assertEquals(0, child.getChildCount()); symbol:   method getChildCount() location: variable child of type Element Note: Some input files additionally use or override a deprecated API.</t>
  </si>
  <si>
    <t>error: cannot find symbol ftp.login("anonymous", "anonymous@example.com"); symbol:   method login(String,String) location: variable ftp of type FTPClient</t>
  </si>
  <si>
    <t>error: cannot find symbol ftp.setType(FTPClient.TYPE_ASCII); symbol:   variable TYPE_ASCII location: class FTPClient</t>
  </si>
  <si>
    <t>error: cannot find symbol ftp.setMode(FTPClient.MODE_STREAM); symbol:   variable MODE_STREAM location: class FTPClient</t>
  </si>
  <si>
    <t>error: cannot find symbol ftp.setDir("/"); symbol:   method setDir(String) location: variable ftp of type FTPClient</t>
  </si>
  <si>
    <t>error: method connect in class FTPClient cannot be applied to given types; ftp.connect("localhost", 21); required: String,int,String,String found: String,int reason: actual and formal argument lists differ in length</t>
  </si>
  <si>
    <t>error: cannot find symbol client.setBinaryMode(true); symbol:   method setBinaryMode(boolean) location: variable client of type FTPClient</t>
  </si>
  <si>
    <t>error: cannot find symbol client.disconnect(); symbol:   method disconnect() location: variable client of type FTPClient</t>
  </si>
  <si>
    <t>error: constructor LagoonProcessor in class LagoonProcessor cannot be applied to given types; LagoonProcessor processor = new LagoonProcessor(); required: String,Element,File,String,PrintWriter,PrintWriter found: no arguments reason: actual and formal argument lists differ in length</t>
  </si>
  <si>
    <t>error: method matchWildcard in class Wildcard cannot be applied to given types; assertEquals("", Wildcard.matchWildcard("*.html", "index.html;*.xml", ";")); required: String,String found: String,String,String reason: actual and formal argument lists differ in length</t>
  </si>
  <si>
    <t>error: method matchWildcard in class Wildcard cannot be applied to given types; assertEquals("", Wildcard.matchWildcard("*.html;*.xml", "index.html;*.xml", ";")); required: String,String found: String,String,String reason: actual and formal argument lists differ in length</t>
  </si>
  <si>
    <t>error: method matchWildcard in class Wildcard cannot be applied to given types; assertEquals("", Wildcard.matchWildcard("*.html;*.xml", "index.html", ";")); required: String,String found: String,String,String reason: actual and formal argument lists differ in length</t>
  </si>
  <si>
    <t>error: incompatible types: String cannot be converted to int Element element = new Element("", "", "", attr);</t>
  </si>
  <si>
    <t>error: incompatible types: String cannot be converted to int Element element = new Element("name", "uri", "prefix", new AttributesImpl());</t>
  </si>
  <si>
    <t>error: incompatible types: String cannot be converted to int Element element = new Element("name", "uri", "prefix"); Note: Some input files additionally use or override a deprecated API. Note: Some messages have been simplified; recompile with -Xdiags:verbose to get full output</t>
  </si>
  <si>
    <t>error: cannot find symbol loader.setSql("select * from t_user"); symbol:   method setSql(String) location: variable loader of type Loader</t>
  </si>
  <si>
    <t>error: cannot find symbol loader.setLimit(0); symbol:   method setLimit(int) location: variable loader of type Loader</t>
  </si>
  <si>
    <t>error: cannot find symbol loader.setPas(null); symbol:   method setPas(&lt;null&gt;) location: variable loader of type Loader</t>
  </si>
  <si>
    <t>error: cannot find symbol loader.setQueryValue(null); symbol:   method setQueryValue(&lt;null&gt;) location: variable loader of type Loader</t>
  </si>
  <si>
    <t>error: unreported exception ClassNotFoundException; must be caught or declared to be thrown ci = new ClassInfo("java.awt.WindowConstants");</t>
  </si>
  <si>
    <t>templateit</t>
  </si>
  <si>
    <t>error: constructor HSSFDataFormat in class HSSFDataFormat cannot be applied to given types; HSSFDataFormat dataFormat = new HSSFDataFormat(); required: Workbook found: no arguments reason: actual and formal argument lists differ in length</t>
  </si>
  <si>
    <t>error: cannot find symbol assertEquals(pfr.getStatus().getMinorCode(), 0); symbol:   method getMinorCode() location: class Status</t>
  </si>
  <si>
    <t>error: cannot find symbol assertEquals(pfr.getStatus().getStatusType(), null); symbol:   method getStatusType() location: class Status</t>
  </si>
  <si>
    <t>error: incompatible types: URI cannot be converted to Node assertEquals(pfr.getPolicy(), new Policy(new URI("http://www.browsersoft.com/policy/policy.xml")));</t>
  </si>
  <si>
    <t>error: incompatible types: URI cannot be converted to String PolicyFinderResult pfr = fpm.findPolicy(new URI("http://www.browsersoft.com/policy/policy.xml"), PolicyReference.POLICY_REFERENCE, new VersionConstraints(new URI("http://www.browsersoft.com/policy/policy.xml"), null, null), null);</t>
  </si>
  <si>
    <t>error: incompatible types: URI cannot be converted to String PolicyFinderResult pfr = fpm.findPolicy(new URI("http://www.browsersoft.com/policy/policy.xml"), PolicyReference.POLICY_REFERENCE, new VersionConstraints(new URI("http://www.browsersoft.com/policy/policy1.xml"), null, null), null);</t>
  </si>
  <si>
    <t>error: incompatible types: URI cannot be converted to String PolicyFinderResult pfr = fpm.findPolicy(new URI("http://www.browsersoft.com/policy/policy.xml"), PolicyReference.POLICY_REFERENCE, new VersionConstraints(new URI("http://www.browsersoft.com/policy/policy.xml"), new Integer(1), null), null);</t>
  </si>
  <si>
    <t>error: incompatible types: URI cannot be converted to String PolicyFinderResult pfr = fpm.findPolicy(new URI("http://www.browsersoft.com/policy/policy.xml"), PolicyReference.POLICY_REFERENCE, new VersionConstraints(new URI("http://www.browsersoft.com/policy/policy.xml"), null, new Integer(1)), null);</t>
  </si>
  <si>
    <t>error: incompatible types: URI cannot be converted to String PolicyFinderResult pfr = fpm.findPolicy(new URI("http://www.browsersoft.com/policy/policy.xml"), PolicyReference.POLICY_REFERENCE, new VersionConstraints(new URI("http://www.browsersoft.com/policy/policy.xml"), new Integer(1), new Integer(1)), null);</t>
  </si>
  <si>
    <t>error: cannot find symbol CallbackHandler callbackHandler = new TestCallbackHandler(); symbol:   class TestCallbackHandler location: class scenario4_AACSLoginModule_abort_2000_2_Test</t>
  </si>
  <si>
    <t>error: non-static method post(Map,Map) cannot be referenced from a static context ClientHttpRequest.post(cookies, parameters);</t>
  </si>
  <si>
    <t>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Some input files additionally use unchecked or unsafe operations. Note: Some messages have been simplified; recompile with -Xdiags:verbose to get full output</t>
  </si>
  <si>
    <t>error: cannot find symbol bean.setPackageFile(new File("test.zip")); symbol:   method setPackageFile(File) location: variable bean of type DownloadQueueBean</t>
  </si>
  <si>
    <t>error: cannot find symbol bean.setLastModified(System.currentTimeMillis()); symbol:   method setLastModified(long) location: variable bean of type DownloadQueueBean</t>
  </si>
  <si>
    <t>error: cannot find symbol bean.setPackageUrl("http://test.com/test.zip"); symbol:   method setPackageUrl(String) location: variable bean of type DownloadQueueBean</t>
  </si>
  <si>
    <t>error: cannot find symbol bean.setQueue(new TreeSet&lt;String&gt;()); symbol:   method setQueue(TreeSet&lt;String&gt;) location: variable bean of type DownloadQueueBean</t>
  </si>
  <si>
    <t>error: cannot find symbol bean.setPackageFile(new File("test.zip")); symbol:   method setPackageFile(File) location: variable bean of type DownloadQueueBean Note: /Users/lsiddiqsunny/Documents/Notre_Dame/Research/ICSE23-results/OpenAI/SF110-Results/96_heal/src/test/java/org/heal/util/scenario3_DateTools_parse_2000_3_Test.java uses or overrides a deprecated API.</t>
  </si>
  <si>
    <t>error: cannot find symbol queuedRecord.setShortMetadata(new ShortMetadataBean()); symbol:   class ShortMetadataBean location: class scenario2_QueueDAO_saveQueuedRecord_2000_1_Test</t>
  </si>
  <si>
    <t>error: incompatible types: int cannot be converted to String queuedRecord.getShortMetadata().setMetadataId(1);</t>
  </si>
  <si>
    <t>error: cannot find symbol public PrintWriter getLogWriter() throws SQLException { symbol: class PrintWriter</t>
  </si>
  <si>
    <t>error: cannot find symbol public void setLogWriter(PrintWriter out) throws SQLException { symbol: class PrintWriter</t>
  </si>
  <si>
    <t>error: cannot find symbol public Logger getParentLogger() throws SQLFeatureNotSupportedException { symbol: class Logger</t>
  </si>
  <si>
    <t>error: cannot find symbol public Logger getParentLogger() throws SQLFeatureNotSupportedException { symbol: class SQLFeatureNotSupportedException</t>
  </si>
  <si>
    <t>error: incompatible types: File cannot be converted to String downloadQueueBean.packageFileLocation = new File("");</t>
  </si>
  <si>
    <t>error: cannot find symbol assertEquals(Action.EDIT_METADATA, result); symbol:   variable EDIT_METADATA location: interface Action</t>
  </si>
  <si>
    <t>error: cannot find symbol downloadFolderTag.setFileLocator(locator); symbol:   method setFileLocator(FileLocator) location: variable downloadFolderTag of type DownloadFolderTag</t>
  </si>
  <si>
    <t>error: incompatible types: int cannot be converted to String shortMetadata.setMetadataId(1);</t>
  </si>
  <si>
    <t>error: incompatible types: int cannot be converted to String downloadQueue.addToQueue(1);</t>
  </si>
  <si>
    <t>error: incompatible types: int cannot be converted to String shortMetadata.setMetadataId(1); Note: /Users/lsiddiqsunny/Documents/Notre_Dame/Research/ICSE23-results/OpenAI/SF110-Results/96_heal/src/test/java/org/heal/module/download/scenario2_DownloadQueueBean_removeAllFromQueue_2000_0_Test.java uses unchecked or unsafe operations. Note: Some messages have been simplified; recompile with -Xdiags:verbose to get full output</t>
  </si>
  <si>
    <t>error: method testFindAllFormation() is already defined in class scenario4_Controler_findAllFormation_4000_Test public void testFindAllFormation() {</t>
  </si>
  <si>
    <t>error: cannot find symbol ts.ajouterColonne("colonne1", String.class); symbol:   method ajouterColonne(String,Class&lt;String&gt;) location: variable ts of type TableStockage</t>
  </si>
  <si>
    <t>error: cannot find symbol assertEquals(ts2.getNbLignes(), 3); symbol:   method getNbLignes() location: variable ts2 of type TableStockage</t>
  </si>
  <si>
    <t>error: cannot find symbol ts.ajouterColonne("colonne2", String.class); symbol:   method ajouterColonne(String,Class&lt;String&gt;) location: variable ts of type TableStockage</t>
  </si>
  <si>
    <t>error: cannot find symbol assertEquals(ts2.getNbLignes(), 4); symbol:   method getNbLignes() location: variable ts2 of type TableStockage</t>
  </si>
  <si>
    <t>error: cannot find symbol ts.ajouterColonne("colonne3", String.class); symbol:   method ajouterColonne(String,Class&lt;String&gt;) location: variable ts of type TableStockage</t>
  </si>
  <si>
    <t>error: cannot find symbol assertEquals(ts2.getNbColonnes(), 1); symbol:   method getNbColonnes() location: variable ts2 of type TableStockage</t>
  </si>
  <si>
    <t>error: cannot find symbol assertEquals(ts2.getNomColonne(0), "E-Mail"); symbol:   method getNomColonne(int) location: variable ts2 of type TableStockage</t>
  </si>
  <si>
    <t>error: cannot find symbol assertEquals(ts2.getTypeColonne(0), Boolean.class); symbol:   method getTypeColonne(int) location: variable ts2 of type TableStockage</t>
  </si>
  <si>
    <t>error: cannot find symbol assertEquals(ts2.getNbColonnes(), 2); symbol:   method getNbColonnes() location: variable ts2 of type TableStockage</t>
  </si>
  <si>
    <t>error: cannot find symbol assertEquals(ts2.getNomColonne(0), "Nom"); symbol:   method getNomColonne(int) location: variable ts2 of type TableStockage</t>
  </si>
  <si>
    <t>error: cannot find symbol assertEquals(ts2.getTypeColonne(0), String.class); symbol:   method getTypeColonne(int) location: variable ts2 of type TableStockage</t>
  </si>
  <si>
    <t>error: cannot find symbol assertEquals(ts2.getNomColonne(1), "E-Mail"); symbol:   method getNomColonne(int) location: variable ts2 of type TableStockage</t>
  </si>
  <si>
    <t>error: cannot find symbol assertEquals(ts2.getTypeColonne(1), Boolean.class); symbol:   method getTypeColonne(int) location: variable ts2 of type TableStockage</t>
  </si>
  <si>
    <t>error: cannot find symbol assertEquals(ts2.getValeur(0, 0), "Dupont"); symbol:   method getValeur(int,int) location: variable ts2 of type TableStockage</t>
  </si>
  <si>
    <t>error: cannot find symbol assertEquals(ts2.getValeur(0, 1), false); symbol:   method getValeur(int,int) location: variable ts2 of type TableStockage</t>
  </si>
  <si>
    <t>error: cannot find symbol ts.setValeur(1, 0, "Durand"); symbol:   method setValeur(int,int,String) location: variable ts of type TableStockage</t>
  </si>
  <si>
    <t>error: cannot find symbol assertEquals(ts2.getValeur(1, 0), "Durand"); symbol:   method getValeur(int,int) location: variable ts2 of type TableStockage</t>
  </si>
  <si>
    <t>error: cannot find symbol assertEquals(ts2.getValeur(1, 1), false); symbol:   method getValeur(int,int) location: variable ts2 of type TableStockage</t>
  </si>
  <si>
    <t>error: cannot find symbol assertEquals(ts2.getNbColonnes(), 3); symbol:   method getNbColonnes() location: variable ts2 of type TableStockage</t>
  </si>
  <si>
    <t>error: constructor JVCRequestContext in class JVCRequestContext cannot be applied to given types; jvcRequestContext = new JVCRequestContext(); required: HttpServletRequest,HttpServletResponse,HttpServlet,Map&lt;String,String&gt;,String,String found: no arguments reason: actual and formal argument lists differ in length</t>
  </si>
  <si>
    <t>error: constructor JVCRequestContext in class JVCRequestContext cannot be applied to given types; context = new JVCRequestContext(); required: HttpServletRequest,HttpServletResponse,HttpServlet,Map&lt;String,String&gt;,String,String found: no arguments reason: actual and formal argument lists differ in length</t>
  </si>
  <si>
    <t>error: &lt;anonymous com.pmdesigns.jvc.scenario1_JVCRequestContext_getSessionAttr_2000_4_Test$1&gt; is not abstract and does not override abstract method isRequestedSessionIdFromUrl() in HttpServletRequest HttpServletRequest request = new HttpServletRequest() {</t>
  </si>
  <si>
    <t>error: cannot assign a value to final variable request context.request = request;</t>
  </si>
  <si>
    <t>error: &lt;anonymous com.pmdesigns.jvc.scenario1_JVCRequestContext_getSessionAttr_2000_4_Test$2&gt; is not abstract and does not override abstract method isRequestedSessionIdFromUrl() in HttpServletRequest HttpServletRequest request = new HttpServletRequest() {</t>
  </si>
  <si>
    <t>error: &lt;anonymous com.pmdesigns.jvc.scenario1_JVCRequestContext_getSessionAttr_2000_4_Test$2$1&gt; is not abstract and does not override abstract method isNew() in HttpSession return new HttpSession() {</t>
  </si>
  <si>
    <t>error: cannot find symbol scs.input_stream = new java.io.StringReader("test"); symbol:   variable input_stream location: variable scs of type SimpleCharStream</t>
  </si>
  <si>
    <t>error: cannot find symbol scs.trackLineColumn = true; symbol:   variable trackLineColumn location: variable scs of type SimpleCharStream</t>
  </si>
  <si>
    <t>error: cannot find symbol scs.maxBuff = 2; symbol:   variable maxBuff location: variable scs of type SimpleCharStream</t>
  </si>
  <si>
    <t>error: cannot find symbol RIFInvoker rifInvoker = rifManager.getInvoker(TestInterface.class); symbol:   class TestInterface location: class scenario4_RIFManager_getInvoker_2000_Test</t>
  </si>
  <si>
    <t>error: cannot find symbol RIFInvoker rifInvoker2 = rifManager.getInvoker(TestInterface.class); symbol:   class TestInterface location: class scenario4_RIFManager_getInvoker_2000_Test</t>
  </si>
  <si>
    <t>error: cannot find symbol RIFInvoker rifInvoker2 = rifManager.getInvoker(TestInterface2.class); symbol:   class TestInterface2 location: class scenario4_RIFManager_getInvoker_2000_Test</t>
  </si>
  <si>
    <t>error: cannot find symbol RIFInvoker rifInvoker3 = rifManager.getInvoker(TestInterface.class); symbol:   class TestInterface location: class scenario4_RIFManager_getInvoker_2000_Test</t>
  </si>
  <si>
    <t>error: cannot find symbol RIFInvoker rifInvoker4 = rifManager.getInvoker(TestInterface2.class); symbol:   class TestInterface2 location: class scenario4_RIFManager_getInvoker_2000_Test</t>
  </si>
  <si>
    <t>error: RIFImplementationManager() has private access in RIFImplementationManager RIFImplementationManager rIFImplementationManager = new RIFImplementationManager();</t>
  </si>
  <si>
    <t>error: constructor MessageInfo in class MessageInfo cannot be applied to given types; MessageInfo messageInfo = new MessageInfo(dictionaryInfo, "A", 1); required: no arguments found: DictionaryInfo,String,int reason: actual and formal argument lists differ in length</t>
  </si>
  <si>
    <t>error: constructor MessageInfo in class MessageInfo cannot be applied to given types; MessageInfo messageInfo2 = new MessageInfo(dictionaryInfo, "B", 2); required: no arguments found: DictionaryInfo,String,int reason: actual and formal argument lists differ in length</t>
  </si>
  <si>
    <t>error: constructor MessageInfo in class MessageInfo cannot be applied to given types; MessageInfo messageInfo3 = new MessageInfo(dictionaryInfo, "C", 3); required: no arguments found: DictionaryInfo,String,int reason: actual and formal argument lists differ in length</t>
  </si>
  <si>
    <t>error: constructor MessageInfo in class MessageInfo cannot be applied to given types; MessageInfo messageInfo4 = new MessageInfo(dictionaryInfo, "D", 4); required: no arguments found: DictionaryInfo,String,int reason: actual and formal argument lists differ in length</t>
  </si>
  <si>
    <t>error: constructor MessageInfo in class MessageInfo cannot be applied to given types; MessageInfo messageInfo5 = new MessageInfo(dictionaryInfo, "E", 5); required: no arguments found: DictionaryInfo,String,int reason: actual and formal argument lists differ in length</t>
  </si>
  <si>
    <t>error: constructor MessageInfo in class MessageInfo cannot be applied to given types; MessageInfo messageInfo6 = new MessageInfo(dictionaryInfo, "F", 6); required: no arguments found: DictionaryInfo,String,int reason: actual and formal argument lists differ in length</t>
  </si>
  <si>
    <t>error: constructor MessageInfo in class MessageInfo cannot be applied to given types; MessageInfo messageInfo7 = new MessageInfo(dictionaryInfo, "G", 7); required: no arguments found: DictionaryInfo,String,int reason: actual and formal argument lists differ in length</t>
  </si>
  <si>
    <t>error: constructor MessageInfo in class MessageInfo cannot be applied to given types; MessageInfo messageInfo8 = new MessageInfo(dictionaryInfo, "H", 8); required: no arguments found: DictionaryInfo,String,int reason: actual and formal argument lists differ in length</t>
  </si>
  <si>
    <t>error: constructor MessageInfo in class MessageInfo cannot be applied to given types; MessageInfo messageInfo9 = new MessageInfo(dictionaryInfo, "I", 9); required: no arguments found: DictionaryInfo,String,int reason: actual and formal argument lists differ in length</t>
  </si>
  <si>
    <t>error: constructor MessageInfo in class MessageInfo cannot be applied to given types; MessageInfo messageInfo10 = new MessageInfo(dictionaryInfo, "J", 10); required: no arguments found: DictionaryInfo,String,int reason: actual and formal argument lists differ in length</t>
  </si>
  <si>
    <t>error: constructor MessageInfo in class MessageInfo cannot be applied to given types; MessageInfo messageInfo11 = new MessageInfo(dictionaryInfo, "K", 11); required: no arguments found: DictionaryInfo,String,int reason: actual and formal argument lists differ in length</t>
  </si>
  <si>
    <t>error: constructor MessageInfo in class MessageInfo cannot be applied to given types; MessageInfo messageInfo12 = new MessageInfo(dictionaryInfo, "L", 12); required: no arguments found: DictionaryInfo,String,int reason: actual and formal argument lists differ in length</t>
  </si>
  <si>
    <t>error: constructor MessageInfo in class MessageInfo cannot be applied to given types; MessageInfo messageInfo13 = new MessageInfo(dictionaryInfo, "M", 13); required: no arguments found: DictionaryInfo,String,int reason: actual and formal argument lists differ in length</t>
  </si>
  <si>
    <t>error: constructor MessageInfo in class MessageInfo cannot be applied to given types; MessageInfo messageInfo14 = new MessageInfo(dictionaryInfo, "N", 14); required: no arguments found: DictionaryInfo,String,int reason: actual and formal argument lists differ in length</t>
  </si>
  <si>
    <t>error: constructor MessageInfo in class MessageInfo cannot be applied to given types; MessageInfo messageInfo15 = new MessageInfo(dictionaryInfo, "O", 15); required: no arguments found: DictionaryInfo,String,int reason: actual and formal argument lists differ in length</t>
  </si>
  <si>
    <t>error: constructor MessageInfo in class MessageInfo cannot be applied to given types; MessageInfo messageInfo16 = new MessageInfo(dictionaryInfo, "P", 16); required: no arguments found: DictionaryInfo,String,int reason: actual and formal argument lists differ in length</t>
  </si>
  <si>
    <t>error: constructor MessageInfo in class MessageInfo cannot be applied to given types; MessageInfo messageInfo17 = new MessageInfo(dictionaryInfo, "Q", 17); required: no arguments found: DictionaryInfo,String,int reason: actual and formal argument lists differ in length</t>
  </si>
  <si>
    <t>error: constructor MessageInfo in class MessageInfo cannot be applied to given types; MessageInfo messageInfo18 = new MessageInfo(dictionaryInfo, "R", 18); required: no arguments found: DictionaryInfo,String,int reason: actual and formal argument lists differ in length</t>
  </si>
  <si>
    <t>error: constructor MessageInfo in class MessageInfo cannot be applied to given types; MessageInfo messageInfo19 = new MessageInfo(dictionaryInfo, "S", 19); required: no arguments found: DictionaryInfo,String,int reason: actual and formal argument lists differ in length</t>
  </si>
  <si>
    <t>error: constructor MessageInfo in class MessageInfo cannot be applied to given types; MessageInfo messageInfo20 = new MessageInfo(dictionaryInfo, "T", 20); required: no arguments found: DictionaryInfo,String,int reason: actual and formal argument lists differ in length</t>
  </si>
  <si>
    <t>error: constructor MessageInfo in class MessageInfo cannot be applied to given types; MessageInfo messageInfo21 = new MessageInfo(dictionaryInfo, "U", 21); required: no arguments found: DictionaryInfo,String,int reason: actual and formal argument lists differ in length</t>
  </si>
  <si>
    <t>error: constructor MessageInfo in class MessageInfo cannot be applied to given types; MessageInfo messageInfo22 = new MessageInfo(dictionaryInfo, "V", 22); required: no arguments found: DictionaryInfo,String,int reason: actual and formal argument lists differ in length</t>
  </si>
  <si>
    <t>error: constructor MessageInfo in class MessageInfo cannot be applied to given types; MessageInfo messageInfo23 = new MessageInfo(dictionaryInfo, "W", 23); required: no arguments found: DictionaryInfo,String,int reason: actual and formal argument lists differ in length</t>
  </si>
  <si>
    <t>error: constructor MessageInfo in class MessageInfo cannot be applied to given types; MessageInfo messageInfo24 = new MessageInfo(dictionaryInfo, "X", 24); required: no arguments found: DictionaryInfo,String,int reason: actual and formal argument lists differ in length</t>
  </si>
  <si>
    <t>error: constructor MessageInfo in class MessageInfo cannot be applied to given types; MessageInfo messageInfo25 = new MessageInfo(dictionaryInfo, "Y", 25); required: no arguments found: DictionaryInfo,String,int reason: actual and formal argument lists differ in length</t>
  </si>
  <si>
    <t>error: constructor MessageInfo in class MessageInfo cannot be applied to given types; MessageInfo messageInfo26 = new MessageInfo(dictionaryInfo, "Z", 26); required: no arguments found: DictionaryInfo,String,int reason: actual and formal argument lists differ in length</t>
  </si>
  <si>
    <t>error: constructor MessageInfo in class MessageInfo cannot be applied to given types; MessageInfo messageInfo27 = new MessageInfo(dictionaryInfo, "AA", 27); required: no arguments found: DictionaryInfo,String,int reason: actual and formal argument lists differ in length</t>
  </si>
  <si>
    <t>error: constructor MessageInfo in class MessageInfo cannot be applied to given types; MessageInfo messageInfo28 = new MessageInfo(dictionaryInfo, "AB", 28); required: no arguments found: DictionaryInfo,String,int reason: actual and formal argument lists differ in length</t>
  </si>
  <si>
    <t>error: constructor MessageInfo in class MessageInfo cannot be applied to given types; MessageInfo messageInfo29 = new MessageInfo(dictionaryInfo, "AC", 29); required: no arguments found: DictionaryInfo,String,int reason: actual and formal argument lists differ in length</t>
  </si>
  <si>
    <t>error: constructor MessageInfo in class MessageInfo cannot be applied to given types; MessageInfo messageInfo30 = new MessageInfo(dictionaryInfo, "AD", 30); required: no arguments found: DictionaryInfo,String,int reason: actual and formal argument lists differ in length</t>
  </si>
  <si>
    <t>error: constructor MessageInfo in class MessageInfo cannot be applied to given types; MessageInfo messageInfo31 = new MessageInfo(dictionaryInfo, "AE", 31); required: no arguments found: DictionaryInfo,String,int reason: actual and formal argument lists differ in length</t>
  </si>
  <si>
    <t>error: constructor MessageInfo in class MessageInfo cannot be applied to given types; MessageInfo messageInfo32 = new MessageInfo(dictionaryInfo, "AF", 32); required: no arguments found: DictionaryInfo,String,int reason: actual and formal argument lists differ in length</t>
  </si>
  <si>
    <t>error: constructor MessageInfo in class MessageInfo cannot be applied to given types; MessageInfo messageInfo33 = new MessageInfo(dictionaryInfo, "AG", 33); required: no arguments found: DictionaryInfo,String,int reason: actual and formal argument lists differ in length</t>
  </si>
  <si>
    <t>error: constructor MessageInfo in class MessageInfo cannot be applied to given types; MessageInfo messageInfo34 = new MessageInfo(dictionaryInfo, "AH", 34); required: no arguments found: DictionaryInfo,String,int reason: actual and formal argument lists differ in length</t>
  </si>
  <si>
    <t>error: constructor MessageInfo in class MessageInfo cannot be applied to given types; MessageInfo messageInfo35 = new MessageInfo(dictionaryInfo, "AI", 35); required: no arguments found: DictionaryInfo,String,int reason: actual and formal argument lists differ in length</t>
  </si>
  <si>
    <t>error: constructor MessageInfo in class MessageInfo cannot be applied to given types; MessageInfo messageInfo36 = new MessageInfo(dictionaryInfo, "AJ", 36); required: no arguments found: DictionaryInfo,String,int reason: actual and formal argument lists differ in length</t>
  </si>
  <si>
    <t>error: constructor MessageInfo in class MessageInfo cannot be applied to given types; MessageInfo messageInfo37 = new MessageInfo(dictionaryInfo, "AK", 37); required: no arguments found: DictionaryInfo,String,int reason: actual and formal argument lists differ in length</t>
  </si>
  <si>
    <t>error: constructor MessageInfo in class MessageInfo cannot be applied to given types; MessageInfo messageInfo38 = new MessageInfo(dictionaryInfo, "AL", 38); required: no arguments found: DictionaryInfo,String,int reason: actual and formal argument lists differ in length</t>
  </si>
  <si>
    <t>error: constructor MessageInfo in class MessageInfo cannot be applied to given types; MessageInfo messageInfo39 = new MessageInfo(dictionaryInfo, "AM", 39); required: no arguments found: DictionaryInfo,String,int reason: actual and formal argument lists differ in length</t>
  </si>
  <si>
    <t>error: constructor MessageInfo in class MessageInfo cannot be applied to given types; MessageInfo messageInfo40 = new MessageInfo(dictionaryInfo, "AN", 40); required: no arguments found: DictionaryInfo,String,int reason: actual and formal argument lists differ in length</t>
  </si>
  <si>
    <t>error: constructor MessageInfo in class MessageInfo cannot be applied to given types; MessageInfo messageInfo41 = new MessageInfo(dictionaryInfo, "AO", 41); required: no arguments found: DictionaryInfo,String,int reason: actual and formal argument lists differ in length</t>
  </si>
  <si>
    <t>error: constructor MessageInfo in class MessageInfo cannot be applied to given types; MessageInfo messageInfo42 = new MessageInfo(dictionaryInfo, "AP", 42); required: no arguments found: DictionaryInfo,String,int reason: actual and formal argument lists differ in length</t>
  </si>
  <si>
    <t>error: constructor MessageInfo in class MessageInfo cannot be applied to given types; MessageInfo messageInfo43 = new MessageInfo(dictionaryInfo, "AQ", 43); required: no arguments found: DictionaryInfo,String,int reason: actual and formal argument lists differ in length</t>
  </si>
  <si>
    <t>error: constructor MessageInfo in class MessageInfo cannot be applied to given types; MessageInfo messageInfo44 = new MessageInfo(dictionaryInfo, "AR", 44); required: no arguments found: DictionaryInfo,String,int reason: actual and formal argument lists differ in length</t>
  </si>
  <si>
    <t>error: constructor MessageInfo in class MessageInfo cannot be applied to given types; MessageInfo messageInfo45 = new MessageInfo(dictionaryInfo, "AS", 45); required: no arguments found: DictionaryInfo,String,int reason: actual and formal argument lists differ in length</t>
  </si>
  <si>
    <t>error: constructor MessageInfo in class MessageInfo cannot be applied to given types; MessageInfo messageInfo46 = new MessageInfo(dictionaryInfo, "AT", 46); required: no arguments found: DictionaryInfo,String,int reason: actual and formal argument lists differ in length</t>
  </si>
  <si>
    <t>error: constructor MessageInfo in class MessageInfo cannot be applied to given types; MessageInfo messageInfo47 = new MessageInfo(dictionaryInfo, "AU", 47); required: no arguments found: DictionaryInfo,String,int reason: actual and formal argument lists differ in length</t>
  </si>
  <si>
    <t>error: constructor MessageInfo in class MessageInfo cannot be applied to given types; MessageInfo messageInfo48 = new MessageInfo(dictionaryInfo, "AV", 48); required: no arguments found: DictionaryInfo,String,int reason: actual and formal argument lists differ in length</t>
  </si>
  <si>
    <t>error: constructor MessageInfo in class MessageInfo cannot be applied to given types; MessageInfo messageInfo49 = new MessageInfo(dictionaryInfo, "AW", 49); required: no arguments found: DictionaryInfo,String,int reason: actual and formal argument lists differ in length</t>
  </si>
  <si>
    <t>error: constructor MessageInfo in class MessageInfo cannot be applied to given types; MessageInfo messageInfo50 = new MessageInfo(dictionaryInfo, "AX", 50); required: no arguments found: DictionaryInfo,String,int reason: actual and formal argument lists differ in length</t>
  </si>
  <si>
    <t>error: constructor MessageInfo in class MessageInfo cannot be applied to given types; MessageInfo messageInfo51 = new MessageInfo(dictionaryInfo, "AY", 51); required: no arguments found: DictionaryInfo,String,int reason: actual and formal argument lists differ in length</t>
  </si>
  <si>
    <t>error: constructor MessageInfo in class MessageInfo cannot be applied to given types; MessageInfo messageInfo52 = new MessageInfo(dictionaryInfo, "AZ", 52); required: no arguments found: DictionaryInfo,String,int reason: actual and formal argument lists differ in length</t>
  </si>
  <si>
    <t>error: constructor MessageInfo in class MessageInfo cannot be applied to given types; MessageInfo messageInfo53 = new MessageInfo(dictionaryInfo, "BA", 53); required: no arguments found: DictionaryInfo,String,int reason: actual and formal argument lists differ in length</t>
  </si>
  <si>
    <t>error: constructor MessageInfo in class MessageInfo cannot be applied to given types; MessageInfo messageInfo54 = new MessageInfo(dictionaryInfo, "BB", 54); required: no arguments found: DictionaryInfo,String,int reason: actual and formal argument lists differ in length</t>
  </si>
  <si>
    <t>error: constructor MessageInfo in class MessageInfo cannot be applied to given types; MessageInfo messageInfo55 = new MessageInfo(dictionaryInfo, "BC", 55); required: no arguments found: DictionaryInfo,String,int reason: actual and formal argument lists differ in length</t>
  </si>
  <si>
    <t>error: constructor MessageInfo in class MessageInfo cannot be applied to given types; MessageInfo messageInfo56 = new MessageInfo(dictionaryInfo, "BD", 56); required: no arguments found: DictionaryInfo,String,int reason: actual and formal argument lists differ in length</t>
  </si>
  <si>
    <t>error: constructor MessageInfo in class MessageInfo cannot be applied to given types; MessageInfo messageInfo57 = new MessageInfo(dictionaryInfo, "BE", 57); required: no arguments found: DictionaryInfo,String,int reason: actual and formal argument lists differ in length</t>
  </si>
  <si>
    <t>error: constructor MessageInfo in class MessageInfo cannot be applied to given types; MessageInfo messageInfo58 = new MessageInfo(dictionaryInfo, "BF", 58); required: no arguments found: DictionaryInfo,String,int reason: actual and formal argument lists differ in length</t>
  </si>
  <si>
    <t>error: constructor MessageInfo in class MessageInfo cannot be applied to given types; MessageInfo messageInfo59 = new MessageInfo(dictionaryInfo, "BG", 59); required: no arguments found: DictionaryInfo,String,int reason: actual and formal argument lists differ in length</t>
  </si>
  <si>
    <t>error: constructor MessageInfo in class MessageInfo cannot be applied to given types; MessageInfo messageInfo60 = new MessageInfo(dictionaryInfo, "BH", 60); required: no arguments found: DictionaryInfo,String,int reason: actual and formal argument lists differ in length</t>
  </si>
  <si>
    <t>error: constructor MessageInfo in class MessageInfo cannot be applied to given types; MessageInfo messageInfo61 = new MessageInfo(dictionaryInfo, "BI", 61); required: no arguments found: DictionaryInfo,String,int reason: actual and formal argument lists differ in length</t>
  </si>
  <si>
    <t>error: constructor MessageInfo in class MessageInfo cannot be applied to given types; MessageInfo messageInfo62 = new MessageInfo(dictionaryInfo, "BJ", 62); required: no arguments found: DictionaryInfo,String,int reason: actual and formal argument lists differ in length</t>
  </si>
  <si>
    <t>error: constructor MessageInfo in class MessageInfo cannot be applied to given types; MessageInfo messageInfo63 = new MessageInfo(dictionaryInfo, "BK", 63); required: no arguments found: DictionaryInfo,String,int reason: actual and formal argument lists differ in length</t>
  </si>
  <si>
    <t>error: constructor MessageInfo in class MessageInfo cannot be applied to given types; MessageInfo messageInfo64 = new MessageInfo(dictionaryInfo, "BL", 64); required: no arguments found: DictionaryInfo,String,int reason: actual and formal argument lists differ in length</t>
  </si>
  <si>
    <t>error: constructor MessageInfo in class MessageInfo cannot be applied to given types; MessageInfo messageInfo65 = new MessageInfo(dictionaryInfo, "BM", 65); required: no arguments found: DictionaryInfo,String,int reason: actual and formal argument lists differ in length</t>
  </si>
  <si>
    <t>error: constructor MessageInfo in class MessageInfo cannot be applied to given types; MessageInfo messageInfo66 = new MessageInfo(dictionaryInfo, "BN", 66); required: no arguments found: DictionaryInfo,String,int reason: actual and formal argument lists differ in length</t>
  </si>
  <si>
    <t>error: constructor MessageInfo in class MessageInfo cannot be applied to given types; MessageInfo messageInfo67 = new MessageInfo(dictionaryInfo, "BO", 67); required: no arguments found: DictionaryInfo,String,int reason: actual and formal argument lists differ in length</t>
  </si>
  <si>
    <t>error: constructor MessageInfo in class MessageInfo cannot be applied to given types; MessageInfo messageInfo68 = new MessageInfo(dictionaryInfo, "BP", 68); required: no arguments found: DictionaryInfo,String,int reason: actual and formal argument lists differ in length</t>
  </si>
  <si>
    <t>error: constructor MessageInfo in class MessageInfo cannot be applied to given types; MessageInfo messageInfo69 = new MessageInfo(dictionaryInfo, "BQ", 69); required: no arguments found: DictionaryInfo,String,int reason: actual and formal argument lists differ in length</t>
  </si>
  <si>
    <t>error: constructor MessageInfo in class MessageInfo cannot be applied to given types; MessageInfo messageInfo70 = new MessageInfo(dictionaryInfo, "BR", 70); required: no arguments found: DictionaryInfo,String,int reason: actual and formal argument lists differ in length</t>
  </si>
  <si>
    <t>error: constructor MessageInfo in class MessageInfo cannot be applied to given types; MessageInfo messageInfo71 = new MessageInfo(dictionaryInfo, "BS", 71); required: no arguments found: DictionaryInfo,String,int reason: actual and formal argument lists differ in length</t>
  </si>
  <si>
    <t>error: constructor MessageInfo in class MessageInfo cannot be applied to given types; MessageInfo messageInfo72 = new MessageInfo(dictionaryInfo, "BT", 72); required: no arguments found: DictionaryInfo,String,int reason: actual and formal argument lists differ in length</t>
  </si>
  <si>
    <t>error: constructor MessageInfo in class MessageInfo cannot be applied to given types; MessageInfo messageInfo73 = new MessageInfo(dictionaryInfo, "BU", 73); required: no arguments found: DictionaryInfo,String,int reason: actual and formal argument lists differ in length</t>
  </si>
  <si>
    <t>error: constructor MessageInfo in class MessageInfo cannot be applied to given types; MessageInfo messageInfo74 = new MessageInfo(dictionaryInfo, "BV", 74); required: no arguments found: DictionaryInfo,String,int reason: actual and formal argument lists differ in length</t>
  </si>
  <si>
    <t>error: constructor MessageInfo in class MessageInfo cannot be applied to given types; MessageInfo messageInfo75 = new MessageInfo(dictionaryInfo, "BW", 75); required: no arguments found: DictionaryInfo,String,int reason: actual and formal argument lists differ in length</t>
  </si>
  <si>
    <t>error: constructor MessageInfo in class MessageInfo cannot be applied to given types; MessageInfo messageInfo76 = new MessageInfo(dictionaryInfo, "BX", 76); required: no arguments found: DictionaryInfo,String,int reason: actual and formal argument lists differ in length</t>
  </si>
  <si>
    <t>error: constructor MessageInfo in class MessageInfo cannot be applied to given types; MessageInfo messageInfo77 = new MessageInfo(dictionaryInfo, "BY", 77); required: no arguments found: DictionaryInfo,String,int reason: actual and formal argument lists differ in length</t>
  </si>
  <si>
    <t>error: constructor MessageInfo in class MessageInfo cannot be applied to given types; MessageInfo messageInfo78 = new MessageInfo(dictionaryInfo, "BZ", 78); required: no arguments found: DictionaryInfo,String,int reason: actual and formal argument lists differ in length</t>
  </si>
  <si>
    <t>error: constructor MessageInfo in class MessageInfo cannot be applied to given types; MessageInfo messageInfo79 = new MessageInfo(dictionaryInfo, "CA", 79); required: no arguments found: DictionaryInfo,String,int reason: actual and formal argument lists differ in length</t>
  </si>
  <si>
    <t>error: constructor MessageInfo in class MessageInfo cannot be applied to given types; MessageInfo messageInfo80 = new MessageInfo(dictionaryInfo, "CB", 80); required: no arguments found: DictionaryInfo,String,int reason: actual and formal argument lists differ in length</t>
  </si>
  <si>
    <t>error: constructor MessageInfo in class MessageInfo cannot be applied to given types; MessageInfo messageInfo81 = new MessageInfo(dictionaryInfo, "CC", 81); required: no arguments found: DictionaryInfo,String,int reason: actual and formal argument lists differ in length</t>
  </si>
  <si>
    <t>error: constructor MessageInfo in class MessageInfo cannot be applied to given types; MessageInfo messageInfo82 = new MessageInfo(dictionaryInfo, "CD", 82); required: no arguments found: DictionaryInfo,String,int reason: actual and formal argument lists differ in length</t>
  </si>
  <si>
    <t>error: constructor MessageInfo in class MessageInfo cannot be applied to given types; MessageInfo messageInfo83 = new MessageInfo(dictionaryInfo, "CE", 83); required: no arguments found: DictionaryInfo,String,int reason: actual and formal argument lists differ in length</t>
  </si>
  <si>
    <t>error: constructor MessageInfo in class MessageInfo cannot be applied to given types; MessageInfo messageInfo84 = new MessageInfo(dictionaryInfo, "CF", 84); required: no arguments found: DictionaryInfo,String,int reason: actual and formal argument lists differ in length</t>
  </si>
  <si>
    <t>error: constructor MessageInfo in class MessageInfo cannot be applied to given types; MessageInfo messageInfo85 = new MessageInfo(dictionaryInfo, "CG", 85); required: no arguments found: DictionaryInfo,String,int reason: actual and formal argument lists differ in length</t>
  </si>
  <si>
    <t>error: constructor MessageInfo in class MessageInfo cannot be applied to given types; MessageInfo messageInfo86 = new MessageInfo(dictionaryInfo, "CH", 86); required: no arguments found: DictionaryInfo,String,int reason: actual and formal argument lists differ in length</t>
  </si>
  <si>
    <t>error: constructor MessageInfo in class MessageInfo cannot be applied to given types; MessageInfo messageInfo87 = new MessageInfo(dictionaryInfo, "CI", 87); required: no arguments found: DictionaryInfo,String,int reason: actual and formal argument lists differ in length</t>
  </si>
  <si>
    <t>error: constructor MessageInfo in class MessageInfo cannot be applied to given types; MessageInfo messageInfo88 = new MessageInfo(dictionaryInfo, "CJ", 88); required: no arguments found: DictionaryInfo,String,int reason: actual and formal argument lists differ in length</t>
  </si>
  <si>
    <t>error: constructor MessageInfo in class MessageInfo cannot be applied to given types; MessageInfo messageInfo89 = new MessageInfo(dictionaryInfo, "CK", 89); required: no arguments found: DictionaryInfo,String,int reason: actual and formal argument lists differ in length</t>
  </si>
  <si>
    <t>error: constructor MessageInfo in class MessageInfo cannot be applied to given types; MessageInfo messageInfo90 = new MessageInfo(dictionaryInfo, "CL", 90); required: no arguments found: DictionaryInfo,String,int reason: actual and formal argument lists differ in length</t>
  </si>
  <si>
    <t>error: constructor MessageInfo in class MessageInfo cannot be applied to given types; MessageInfo messageInfo91 = new MessageInfo(dictionaryInfo, "CM", 91); required: no arguments found: DictionaryInfo,String,int reason: actual and formal argument lists differ in length</t>
  </si>
  <si>
    <t>error: constructor MessageInfo in class MessageInfo cannot be applied to given types; MessageInfo messageInfo92 = new MessageInfo(dictionaryInfo, "CN", 92); required: no arguments found: DictionaryInfo,String,int reason: actual and formal argument lists differ in length</t>
  </si>
  <si>
    <t>error: constructor MessageInfo in class MessageInfo cannot be applied to given types; MessageInfo messageInfo93 = new MessageInfo(dictionaryInfo, "CO", 93); required: no arguments found: DictionaryInfo,String,int reason: actual and formal argument lists differ in length</t>
  </si>
  <si>
    <t>error: constructor MessageInfo in class MessageInfo cannot be applied to given types; MessageInfo messageInfo94 = new MessageInfo(dictionaryInfo, "CP", 94); required: no arguments found: DictionaryInfo,String,int reason: actual and formal argument lists differ in length</t>
  </si>
  <si>
    <t>error: constructor MessageInfo in class MessageInfo cannot be applied to given types; MessageInfo messageInfo95 = new MessageInfo(dictionaryInfo, "CQ", 95); required: no arguments found: DictionaryInfo,String,int reason: actual and formal argument lists differ in length</t>
  </si>
  <si>
    <t>error: constructor MessageInfo in class MessageInfo cannot be applied to given types; MessageInfo messageInfo96 = new MessageInfo(dictionaryInfo, "CR", 96); required: no arguments found: DictionaryInfo,String,int reason: actual and formal argument lists differ in length</t>
  </si>
  <si>
    <t>error: constructor MessageInfo in class MessageInfo cannot be applied to given types; MessageInfo messageInfo97 = new MessageInfo(dictionaryInfo, "CS", 97); required: no arguments found: DictionaryInfo,String,int reason: actual and formal argument lists differ in length</t>
  </si>
  <si>
    <t>error: constructor MessageInfo in class MessageInfo cannot be applied to given types; MessageInfo messageInfo98 = new MessageInfo(dictionaryInfo, "CT", 98); required: no arguments found: DictionaryInfo,String,int reason: actual and formal argument lists differ in length</t>
  </si>
  <si>
    <t>error: constructor MessageInfo in class MessageInfo cannot be applied to given types; MessageInfo messageInfo99 = new MessageInfo(dictionaryInfo, "CU", 99); required: no arguments found: DictionaryInfo,String,int reason: actual and formal argument lists differ in length</t>
  </si>
  <si>
    <t>error: constructor MessageInfo in class MessageInfo cannot be applied to given types; MessageInfo messageInfo100 = new MessageInfo(dictionaryInfo, "CV", 100); required: no arguments found: DictionaryInfo,String,int reason: actual and formal argument lists differ in length</t>
  </si>
  <si>
    <t>error: cannot find symbol assertNotNull(em.getExplorerFigure()); symbol:   method getExplorerFigure() location: variable em of type ExplorerModel</t>
  </si>
  <si>
    <t>error: cannot find symbol assertEquals(LoggerFactoryTest.class.getName(), logger.getName()); symbol:   class LoggerFactoryTest location: class scenario4_LoggerFactory_make_4000_Test</t>
  </si>
  <si>
    <t>error: FileIndex is abstract; cannot be instantiated FileIndex index = new FileIndex(file);</t>
  </si>
  <si>
    <t>error: cannot find symbol private Logger log = Logger.getLogger(ParameterAttributes_0Test.class); symbol:   class ParameterAttributes_0Test location: class scenario4_ParameterAttributes_valueFor_4000_0_Test</t>
  </si>
  <si>
    <t>error: cannot find symbol private Logger log = Logger.getLogger(ParameterAttributes_1Test.class); symbol:   class ParameterAttributes_1Test location: class scenario4_ParameterAttributes_valueFor_4000_1_Test</t>
  </si>
  <si>
    <t>error: &lt;anonymous simulator.util.scenario4_ParameterAttributes_valueFor_4000_1_Test$1&gt; is not abstract and does not override abstract method parseString(String) in Function pa.setDemandCurveFunction(new Function() {</t>
  </si>
  <si>
    <t>error: &lt;anonymous simulator.util.scenario4_ParameterAttributes_valueFor_4000_1_Test$2&gt; is not abstract and does not override abstract method parseString(String) in Function pa.setSocialFunction(new Function() {</t>
  </si>
  <si>
    <t>error: cannot find symbol pa.setValue(0.5f); symbol:   method setValue(float) location: variable pa of type ParameterAttributes</t>
  </si>
  <si>
    <t>error: &lt;anonymous simulator.util.scenario4_ParameterAttributes_valueFor_4000_1_Test$3&gt; is not abstract and does not override abstract method parseString(String) in Function pa.setDemandCurveFunction(new Function() {</t>
  </si>
  <si>
    <t>error: &lt;anonymous simulator.util.scenario4_ParameterAttributes_valueFor_4000_1_Test$4&gt; is not abstract and does not override abstract method parseString(String) in Function pa.setSocialFunction(new Function() {</t>
  </si>
  <si>
    <t>error: &lt;anonymous simulator.util.scenario4_ParameterAttributes_valueFor_4000_1_Test$5&gt; is not abstract and does not override abstract method parseString(String) in Function pa.setDemandCurveFunction(new Function() {</t>
  </si>
  <si>
    <t>error: &lt;anonymous simulator.util.scenario4_ParameterAttributes_valueFor_4000_1_Test$6&gt; is not abstract and does not override abstract method parseString(String) in Function pa.setSocialFunction(new Function() {</t>
  </si>
  <si>
    <t>error: &lt;anonymous simulator.util.scenario4_ParameterAttributes_valueFor_4000_1_Test$7&gt; is not abstract and does not override abstract method parseString(String) in Function pa.setDemandCurveFunction(new Function() {</t>
  </si>
  <si>
    <t>error: &lt;anonymous simulator.util.scenario4_ParameterAttributes_valueFor_4000_1_Test$8&gt; is not abstract and does not override abstract method parseString(String) in Function pa.setSocialFunction(new Function() {</t>
  </si>
  <si>
    <t>error: &lt;anonymous simulator.util.scenario4_ParameterAttributes_valueFor_4000_1_Test$9&gt; is not abstract and does not override abstract method parseString(String) in Function pa.setDemandCurveFunction(new Function() {</t>
  </si>
  <si>
    <t>error: &lt;anonymous simulator.util.scenario4_ParameterAttributes_valueFor_4000_1_Test$10&gt; is not abstract and does not override abstract method parseString(String) in Function pa.setSocialFunction(new Function() {</t>
  </si>
  <si>
    <t>error: &lt;anonymous simulator.util.scenario4_ParameterAttributes_valueFor_4000_1_Test$11&gt; is not abstract and does not override abstract method parseString(String) in Function pa.setDemandCurveFunction(new Function() {</t>
  </si>
  <si>
    <t>error: &lt;anonymous simulator.util.scenario4_ParameterAttributes_valueFor_4000_1_Test$12&gt; is not abstract and does not override abstract method parseString(String) in Function pa.setSocialFunction(new Function() {</t>
  </si>
  <si>
    <t>error: &lt;anonymous simulator.util.scenario4_ParameterAttributes_valueFor_4000_1_Test$13&gt; is not abstract and does not override abstract method parseString(String) in Function pa.setDemandCurveFunction(new Function() {</t>
  </si>
  <si>
    <t>error: &lt;anonymous simulator.util.scenario4_ParameterAttributes_valueFor_4000_1_Test$14&gt; is not abstract and does not override abstract method parseString(String) in Function pa.setSocialFunction(new Function() {</t>
  </si>
  <si>
    <t>error: &lt;anonymous simulator.util.scenario4_ParameterAttributes_valueFor_4000_1_Test$15&gt; is not abstract and does not override abstract method parseString(String) in Function pa.setDemandCurveFunction(new Function() {</t>
  </si>
  <si>
    <t>error: &lt;anonymous simulator.util.scenario4_ParameterAttributes_valueFor_4000_1_Test$16&gt; is not abstract and does not override abstract method parseString(String) in Function pa.setSocialFunction(new Function() {</t>
  </si>
  <si>
    <t>error: cannot find symbol private static Log log = LogFactory.getLog(HtmlContentParser_0Test.class); symbol:   class HtmlContentParser_0Test location: class original_HtmlContentParser_extractPlainText_2000_0_Test</t>
  </si>
  <si>
    <t>error: AbstractNote is abstract; cannot be instantiated model.lastIndexOf(new AbstractNote(), -1);</t>
  </si>
  <si>
    <t>error: AbstractNote is abstract; cannot be instantiated model.lastIndexOf(new AbstractNote(), 10);</t>
  </si>
  <si>
    <t>error: AbstractNote is abstract; cannot be instantiated model.lastIndexOf(new AbstractNote(), 9);</t>
  </si>
  <si>
    <t>error: cannot find symbol private Logger log = Logger.getLogger(FileFollowingPaneTest.class.getName()); symbol:   class FileFollowingPaneTest location: class original_FileFollowingPane_autoPositionCaret_2000_Test</t>
  </si>
  <si>
    <t>error: cannot find symbol add(textArea); symbol:   method add(SearchableTextPane) location: class original_FileFollowingPane_autoPositionCaret_2000_Test</t>
  </si>
  <si>
    <t>error: cannot find symbol setViewportView(textArea); symbol:   method setViewportView(SearchableTextPane) location: class original_FileFollowingPane_autoPositionCaret_2000_Test</t>
  </si>
  <si>
    <t>error: cannot find symbol private static final Logger LOG = Logger.getLogger(JTextComponentDestinationTest.class.getName()); symbol:   class JTextComponentDestinationTest location: class original_JTextComponentDestination_autoPositionCaret_2000_Test</t>
  </si>
  <si>
    <t>error: cannot find symbol private static final Logger log = Logger.getLogger(JTextPaneDestinationTest.class.getName()); symbol:   class JTextPaneDestinationTest location: class original_JTextPaneDestination_autoPositionCaret_2000_Test</t>
  </si>
  <si>
    <t>error: cannot find symbol private static final Logger LOG = Logger.getLogger(FileFollower_0Test.class.getName()); symbol:   class FileFollower_0Test location: class original_FileFollower_addOutputDestination_2000_0_Test</t>
  </si>
  <si>
    <t>error: cannot find symbol private static final Logger log = Logger.getLogger(FileFollower_1Test.class.getName()); symbol:   class FileFollower_1Test location: class original_FileFollower_removeOutputDestination_2000_1_Test</t>
  </si>
  <si>
    <t>error: cannot find symbol private Logger log = Logger.getLogger(SearchableTextPane_1Test.class.getName()); symbol:   class SearchableTextPane_1Test location: class original_SearchableTextPane_search_2000_1_Test</t>
  </si>
  <si>
    <t>error: cannot find symbol setFont(font); symbol:   method setFont(Font) location: class original_SearchableTextPane_search_2000_1_Test</t>
  </si>
  <si>
    <t>error: cannot find symbol setTabSize(tabSize); symbol:   method setTabSize(int) location: class original_SearchableTextPane_search_2000_1_Test</t>
  </si>
  <si>
    <t>error: cannot find symbol Component parent = getParent(); symbol:   method getParent() location: class original_SearchableTextPane_search_2000_1_Test</t>
  </si>
  <si>
    <t>error: cannot find symbol ComponentUI ui = getUI(); symbol:   method getUI() location: class original_SearchableTextPane_search_2000_1_Test</t>
  </si>
  <si>
    <t>error: incompatible types: original_SearchableTextPane_search_2000_1_Test cannot be converted to JComponent return parent != null ? (ui.getPreferredSize(this).width &lt;= parent.getSize().width) : true;</t>
  </si>
  <si>
    <t>error: cannot find symbol private Logger log = Logger.getLogger(SearchableTextPane_2Test.class.getName()); symbol:   class SearchableTextPane_2Test location: class original_SearchableTextPane_search_2000_2_Test</t>
  </si>
  <si>
    <t>error: cannot find symbol setFont(font); symbol:   method setFont(Font) location: class original_SearchableTextPane_search_2000_2_Test</t>
  </si>
  <si>
    <t>error: cannot find symbol setTabSize(tabSize); symbol:   method setTabSize(int) location: class original_SearchableTextPane_search_2000_2_Test</t>
  </si>
  <si>
    <t>error: cannot find symbol Component parent = getParent(); symbol:   method getParent() location: class original_SearchableTextPane_search_2000_2_Test</t>
  </si>
  <si>
    <t>error: cannot find symbol ComponentUI ui = getUI(); symbol:   method getUI() location: class original_SearchableTextPane_search_2000_2_Test</t>
  </si>
  <si>
    <t>error: incompatible types: original_SearchableTextPane_search_2000_2_Test cannot be converted to JComponent return parent != null ? (ui.getPreferredSize(this).width &lt;= parent.getSize().width) : true; Note: Some messages have been simplified; recompile with -Xdiags:verbose to get full output</t>
  </si>
  <si>
    <t>error: cannot find symbol assertEquals(result, result.getFigure().getModel()); symbol:   method getModel() location: interface Figure</t>
  </si>
  <si>
    <t>error: cannot find symbol assertEquals(result.getFigure(), result.getFigure().getModel().getFigure()); symbol:   method getModel() location: interface Figure</t>
  </si>
  <si>
    <t>error: cannot find symbol assertEquals(result, ExplorerManager.INSTANCE.getExplorerModel(result.getFigure())); symbol:   method getExplorerModel(Figure) location: variable INSTANCE of type ExplorerManager</t>
  </si>
  <si>
    <t>error: cannot find symbol assertEquals(result.getFigure(), ExplorerManager.INSTANCE.getExplorerModel(result.getFigure()).getFigure()); symbol:   method getExplorerModel(Figure) location: variable INSTANCE of type ExplorerManager</t>
  </si>
  <si>
    <t>error: cannot find symbol assertEquals(result.getFigure().getPanel(), result.getFigure().getModel().getFigure().getPanel()); symbol:   method getPanel() location: interface Figure</t>
  </si>
  <si>
    <t>error: cannot find symbol assertEquals(result.getFigure().getPanel(), result.getFigure().getModel().getFigure().getPanel()); symbol:   method getModel() location: interface Figure</t>
  </si>
  <si>
    <t>error: cannot find symbol assertEquals(LoggerFactoryTest.class.getName(), logger.getName()); symbol:   class LoggerFactoryTest location: class original_LoggerFactory_make_2000_Test</t>
  </si>
  <si>
    <t>error: constructor StringMatchesGuardCondition in class StringMatchesGuardCondition cannot be applied to given types; StringMatchesGuardCondition fixture = new StringMatchesGuardCondition(); required: String found: no arguments reason: actual and formal argument lists differ in length</t>
  </si>
  <si>
    <t>error: Value has private access in StringMatchesGuardCondition fixture.Value = "test";</t>
  </si>
  <si>
    <t>error: no suitable constructor found for Event(String) Object o = new Event("test");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test2");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test ");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 test");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test test");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test test test");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test test test test");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test test test test test"); constructor Event.Event() is not applicable (actual and formal argument lists differ in length) constructor Event.Event(String,Vector,Object) is not applicable (actual and formal argument lists differ in length)</t>
  </si>
  <si>
    <t>error: no suitable constructor found for Event(String) Object o = new Event("test test test test test test"); constructor Event.Event() is not applicable (actual and formal argument lists differ in length) constructor Event.Event(String,Vector,Object) is not applicable (actual and formal argument lists differ in length)</t>
  </si>
  <si>
    <t>error: cannot find symbol IState initialState = new State("initialState"); symbol:   class State location: class scenario1_Transition_trigger_4000_0_Test</t>
  </si>
  <si>
    <t>error: cannot find symbol IState outcomeState = new State("outcomeState"); symbol:   class State location: class scenario1_Transition_trigger_4000_0_Test</t>
  </si>
  <si>
    <t>error: no suitable constructor found for Event(String) IState result = transition.trigger(initialState, new Event("otherEvent")); constructor Event.Event() is not applicable (actual and formal argument lists differ in length) constructor Event.Event(String,Vector,Object) is not applicable (actual and formal argument lists differ in length)</t>
  </si>
  <si>
    <t>error: cannot find symbol IState result = transition.trigger(new State("otherState"), triggerEvent); symbol:   class State location: class scenario1_Transition_trigger_4000_0_Test</t>
  </si>
  <si>
    <t>error: cannot find symbol IState result = transition.trigger(new State("otherState"), new Event("otherEvent")); symbol:   class State location: class scenario1_Transition_trigger_4000_0_Test</t>
  </si>
  <si>
    <t>error: no suitable constructor found for Event(String) IState result = transition.trigger(new State("otherState"), new Event("otherEvent")); constructor Event.Event() is not applicable (actual and formal argument lists differ in length) constructor Event.Event(String,Vector,Object) is not applicable (actual and formal argument lists differ in length)</t>
  </si>
  <si>
    <t>error: cannot find symbol IState initialState = new State("initialState"); symbol:   class State location: class scenario1_Transition_willTrigger_4000_1_Test</t>
  </si>
  <si>
    <t>error: constructor Transition in class Transition cannot be applied to given types; Transition transition = new Transition(initialState, triggerEvent); required: String,Event,IState,IState found: IState,Event reason: actual and formal argument lists differ in length</t>
  </si>
  <si>
    <t>error: cannot find symbol IState currentState = new State("currentState"); symbol:   class State location: class scenario1_Transition_willTrigger_4000_1_Test</t>
  </si>
  <si>
    <t>error: no suitable constructor found for Event(String) Event event = new Event("event"); constructor Event.Event() is not applicable (actual and formal argument lists differ in length) constructor Event.Event(String,Vector,Object) is not applicable (actual and formal argument lists differ in length)</t>
  </si>
  <si>
    <t>error: cannot find symbol IState currentState = new State("initialState"); symbol:   class State location: class scenario1_Transition_willTrigger_4000_1_Test</t>
  </si>
  <si>
    <t>error: no suitable constructor found for Event(String) Event event = new Event("triggerEvent"); constructor Event.Event() is not applicable (actual and formal argument lists differ in length) constructor Event.Event(String,Vector,Object) is not applicable (actual and formal argument lists differ in length)</t>
  </si>
  <si>
    <t>error: cannot find symbol Reader rdr = new InputStreamReader(fis); symbol:   class InputStreamReader location: class scenario3_JMCAParser_parse_4000_Test</t>
  </si>
  <si>
    <t>error: cannot find symbol ASTNode node = new ASTNode(ASTNode.NodeType.PROGRAM, "PROGRAM"); symbol:   variable NodeType location: class ASTNode</t>
  </si>
  <si>
    <t>error: cannot find symbol ASTNode child = new ASTNode(ASTNode.NodeType.STATEMENT, "STATEMENT"); symbol:   variable NodeType location: class ASTNode</t>
  </si>
  <si>
    <t>error: cannot find symbol ASTNode child1 = new ASTNode(ASTNode.NodeType.STATEMENT, "STATEMENT1"); symbol:   variable NodeType location: class ASTNode</t>
  </si>
  <si>
    <t>error: cannot find symbol ASTNode child2 = new ASTNode(ASTNode.NodeType.STATEMENT, "STATEMENT2"); symbol:   variable NodeType location: class ASTNode</t>
  </si>
  <si>
    <t>error: cannot find symbol ASTNode child3 = new ASTNode(ASTNode.NodeType.STATEMENT, "STATEMENT3"); symbol:   variable NodeType location: class ASTNode</t>
  </si>
  <si>
    <t>error: cannot find symbol ASTNode child4 = new ASTNode(ASTNode.NodeType.STATEMENT, "STATEMENT4"); symbol:   variable NodeType location: class ASTNode</t>
  </si>
  <si>
    <t>error: cannot find symbol ASTNode child5 = new ASTNode(ASTNode.NodeType.STATEMENT, "STATEMENT5"); symbol:   variable NodeType location: class ASTNode</t>
  </si>
  <si>
    <t>error: cannot find symbol ASTNode child6 = new ASTNode(ASTNode.NodeType.STATEMENT, "STATEMENT6"); symbol:   variable NodeType location: class ASTNode</t>
  </si>
  <si>
    <t>error: cannot find symbol ASTNode child7 = new ASTNode(ASTNode.NodeType.STATEMENT, "STATEMENT7"); symbol:   variable NodeType location: class ASTNode</t>
  </si>
  <si>
    <t>error: cannot find symbol ASTNode child8 = new ASTNode(ASTNode.NodeType.STATEMENT, "STATEMENT8"); symbol:   variable NodeType location: class ASTNode</t>
  </si>
  <si>
    <t>error: cannot find symbol ASTNode child9 = new ASTNode(ASTNode.NodeType.STATEMENT, "STATEMENT9"); symbol:   variable NodeType location: class ASTNode</t>
  </si>
  <si>
    <t>error: cannot find symbol ASTNode child10 = new ASTNode(ASTNode.NodeType.STATEMENT, "STATEMENT10"); symbol:   variable NodeType location: class ASTNode</t>
  </si>
  <si>
    <t>error: cannot find symbol private static Log log = LogFactory.getLog(HtmlContentParserTest.class); symbol:   class HtmlContentParserTest location: class scenario4_HtmlContentParser_extractPlainText_4000_Test</t>
  </si>
  <si>
    <t>error: AbstractNote is abstract; cannot be instantiated assertEquals(-1, model.indexOf(new AbstractNote()));</t>
  </si>
  <si>
    <t>error: AbstractNote is abstract; cannot be instantiated assertEquals(-1, model.indexOf(new AbstractNote(), 0));</t>
  </si>
  <si>
    <t>error: AbstractNote is abstract; cannot be instantiated list.add(new AbstractNote());</t>
  </si>
  <si>
    <t>error: AbstractNote is abstract; cannot be instantiated AbstractNote note4 = new AbstractNote();</t>
  </si>
  <si>
    <t>error: AbstractNote is abstract; cannot be instantiated AbstractNote note5 = new AbstractNote();</t>
  </si>
  <si>
    <t>error: AbstractNote is abstract; cannot be instantiated AbstractNote note6 = new AbstractNote();</t>
  </si>
  <si>
    <t>error: AbstractNote is abstract; cannot be instantiated AbstractNote note7 = new AbstractNote();</t>
  </si>
  <si>
    <t>error: AbstractNote is abstract; cannot be instantiated AbstractNote note8 = new AbstractNote();</t>
  </si>
  <si>
    <t>error: AbstractNote is abstract; cannot be instantiated AbstractNote note9 = new AbstractNote();</t>
  </si>
  <si>
    <t>error: AbstractNote is abstract; cannot be instantiated AbstractNote elem = new AbstractNote();</t>
  </si>
  <si>
    <t>error: AbstractNote is abstract; cannot be instantiated assertEquals(-1, list.lastIndexOf(new AbstractNote()));</t>
  </si>
  <si>
    <t>error: AbstractNote is abstract; cannot be instantiated list.add(0, new AbstractNote());</t>
  </si>
  <si>
    <t>error: AbstractNote is abstract; cannot be instantiated list.add(1, new AbstractNote());</t>
  </si>
  <si>
    <t>error: AbstractNote is abstract; cannot be instantiated list.add(2, new AbstractNote());</t>
  </si>
  <si>
    <t>error: AbstractNote is abstract; cannot be instantiated list.add(3, new AbstractNote());</t>
  </si>
  <si>
    <t>error: AbstractNote is abstract; cannot be instantiated list.add(4, new AbstractNote());</t>
  </si>
  <si>
    <t>error: AbstractNote is abstract; cannot be instantiated list.add(5, new AbstractNote());</t>
  </si>
  <si>
    <t>error: AbstractNote is abstract; cannot be instantiated list.add(6, new AbstractNote());</t>
  </si>
  <si>
    <t>error: AbstractNote is abstract; cannot be instantiated list.add(7, new AbstractNote());</t>
  </si>
  <si>
    <t>error: AbstractNote is abstract; cannot be instantiated list.add(8, new AbstractNote());</t>
  </si>
  <si>
    <t>error: AbstractNote is abstract; cannot be instantiated list.add(9, new AbstractNote());</t>
  </si>
  <si>
    <t>error: cannot find symbol Canvas3D canvas3D = manager.getOnscreenCanvas3D(new RenderingObserver() { symbol:   class RenderingObserver location: class scenario4_Component3DManager_getOnscreenCanvas3D_2000_1_Test</t>
  </si>
  <si>
    <t>error: method getTransform in class TransformGroup cannot be applied to given types; assertEquals(new Vector3f(0.5f, 0.5f, 0.5f), transformGroup.getTransform().getScale()); required: Transform3D found: no arguments reason: actual and formal argument lists differ in length</t>
  </si>
  <si>
    <t>error: method getTransform in class TransformGroup cannot be applied to given types; assertEquals(new Vector3f(-0.5f, -0.5f, -0.5f), transformGroup.getTransform().getTranslation()); required: Transform3D found: no arguments reason: actual and formal argument lists differ in length</t>
  </si>
  <si>
    <t>error: method getTransform in class TransformGroup cannot be applied to given types; assertEquals(new Vector3f(1, 1, 1), transformGroup.getTransform().getScale()); required: Transform3D found: no arguments reason: actual and formal argument lists differ in length</t>
  </si>
  <si>
    <t>error: method getTransform in class TransformGroup cannot be applied to given types; assertEquals(new Vector3f(-1, -1, -1), transformGroup.getTransform().getTranslation()); required: Transform3D found: no arguments reason: actual and formal argument lists differ in length</t>
  </si>
  <si>
    <t>error: method getTransform in class TransformGroup cannot be applied to given types; assertEquals(new Vector3f(0.25f, 0.25f, 0.25f), transformGroup.getTransform().getScale()); required: Transform3D found: no arguments reason: actual and formal argument lists differ in length</t>
  </si>
  <si>
    <t>error: method getTransform in class TransformGroup cannot be applied to given types; assertEquals(new Vector3f(-0.25f, -0.25f, -0.25f), transformGroup.getTransform().getTranslation()); required: Transform3D found: no arguments reason: actual and formal argument lists differ in length</t>
  </si>
  <si>
    <t>error: method getTransform in class TransformGroup cannot be applied to given types; assertEquals(new Vector3f(0.125f, 0.125f, 0.125f), transformGroup.getTransform().getScale()); required: Transform3D found: no arguments reason: actual and formal argument lists differ in length</t>
  </si>
  <si>
    <t>error: method getTransform in class TransformGroup cannot be applied to given types; assertEquals(new Vector3f(-0.125f, -0.125f, -0.125f), transformGroup.getTransform().getTranslation()); required: Transform3D found: no arguments reason: actual and formal argument lists differ in length</t>
  </si>
  <si>
    <t>error: method getTransform in class TransformGroup cannot be applied to given types; assertEquals(new Vector3f(0.0625f, 0.0625f, 0.0625f), transformGroup.getTransform().getScale()); required: Transform3D found: no arguments reason: actual and formal argument lists differ in length</t>
  </si>
  <si>
    <t>error: method getTransform in class TransformGroup cannot be applied to given types; assertEquals(new Vector3f(-0.0625f, -0.0625f, -0.0625f), transformGroup.getTransform().getTranslation()); required: Transform3D found: no arguments reason: actual and formal argument lists differ in length</t>
  </si>
  <si>
    <t>error: method getTransform in class TransformGroup cannot be applied to given types; assertEquals(new Vector3f(0.03125f, 0.03125f, 0.03125f), transformGroup.getTransform().getScale()); required: Transform3D found: no arguments reason: actual and formal argument lists differ in length</t>
  </si>
  <si>
    <t>error: method getTransform in class TransformGroup cannot be applied to given types; assertEquals(new Vector3f(-0.03125f, -0.03125f, -0.03125f), transformGroup.getTransform().getTranslation()); required: Transform3D found: no arguments reason: actual and formal argument lists differ in length</t>
  </si>
  <si>
    <t>error: method getLower in class BoundingBox cannot be applied to given types; assertEquals(new Point3d(-0.25, -0.25, -0.25), modelBounds.getLower()); required: Point3d found: no arguments reason: actual and formal argument lists differ in length</t>
  </si>
  <si>
    <t>error: method getUpper in class BoundingBox cannot be applied to given types; assertEquals(new Point3d(0.25, 0.25, 0.25), modelBounds.getUpper()); required: Point3d found: no arguments reason: actual and formal argument lists differ in length</t>
  </si>
  <si>
    <t>error: method getLower in class BoundingBox cannot be applied to given types; assertEquals(new Point3d(-0.25, -0.25, -0.25), modelManager.getBounds(clonedModelRoot).getLower()); required: Point3d found: no arguments reason: actual and formal argument lists differ in length</t>
  </si>
  <si>
    <t>error: method getUpper in class BoundingBox cannot be applied to given types; assertEquals(new Point3d(0.25, 0.25, 0.25), modelManager.getBounds(clonedModelRoot).getUpper()); required: Point3d found: no arguments reason: actual and formal argument lists differ in length</t>
  </si>
  <si>
    <t>error: UserPreferences is abstract; cannot be instantiated UserPreferences preferences = new UserPreferences();</t>
  </si>
  <si>
    <t>error: encryptBlowfish(byte[]) has private access in FileEncrypter byte[] result = fixture.encryptBlowfish(to_encrypt);</t>
  </si>
  <si>
    <t>error: decryptBlowfish(byte[]) has private access in FileEncrypter byte[] result = fixture.decryptBlowfish(to_decrypt);</t>
  </si>
  <si>
    <t>error: unreported exception IOException; must be caught or declared to be thrown HTMLOutputStream hos = new HTMLOutputStream(new HttpServletResponse() {</t>
  </si>
  <si>
    <t>error: unreported exception IOException; must be caught or declared to be thrown HTMLOutputStream hos = new HTMLOutputStream(new HttpServletResponse() { Note: /Users/lsiddiqsunny/Documents/Notre_Dame/Research/ICSE23-results/OpenAI/SF110-Results/68_biblestudy/src/test/java/bible/servlet/original_HTMLOutputStream_reset_2000_Test.java uses or overrides a deprecated API.</t>
  </si>
  <si>
    <t>error: cannot find symbol JCLO jclo = new JCLO(new JCLO_0Test_0(), null); symbol:   class JCLO_0Test_0 location: class scenario4_JCLO_getValue_2000_0_Test</t>
  </si>
  <si>
    <t>error: cannot find symbol JCLO jclo = new JCLO(new JCLO_0Test_1(), null); symbol:   class JCLO_0Test_1 location: class scenario4_JCLO_getValue_2000_0_Test</t>
  </si>
  <si>
    <t>error: cannot find symbol JCLO jclo = new JCLO(new JCLO_0Test_2(), null); symbol:   class JCLO_0Test_2 location: class scenario4_JCLO_getValue_2000_0_Test</t>
  </si>
  <si>
    <t>error: cannot find symbol JCLO jclo = new JCLO(new JCLO_0Test_3(), null); symbol:   class JCLO_0Test_3 location: class scenario4_JCLO_getValue_2000_0_Test</t>
  </si>
  <si>
    <t>error: cannot find symbol JCLO jclo = new JCLO(new JCLO_0Test_4(), null); symbol:   class JCLO_0Test_4 location: class scenario4_JCLO_getValue_2000_0_Test</t>
  </si>
  <si>
    <t>error: cannot find symbol JCLO jclo = new JCLO(new JCLO_0Test_5(), null); symbol:   class JCLO_0Test_5 location: class scenario4_JCLO_getValue_2000_0_Test</t>
  </si>
  <si>
    <t>error: cannot find symbol JCLO jclo = new JCLO(new JCLO_1Test()); symbol:   class JCLO_1Test location: class scenario4_JCLO_usage_2000_1_Test</t>
  </si>
  <si>
    <t>error: cannot find symbol private static final Log log = LogFactory.getLog(HtmlContentParserTest.class); symbol:   class HtmlContentParserTest location: class scenario3_HtmlContentParser_extractPlainText_2000_Test</t>
  </si>
  <si>
    <t>error: cannot find symbol private static final Log log = LogFactory.getLog(HtmlContentParserTest.class); symbol:   class HtmlContentParserTest location: class scenario2_HtmlContentParser_extractPlainText_2000_Test</t>
  </si>
  <si>
    <t>error: non-static method getNormalizedTransform(Node,float[][],float) cannot be referenced from a static context Transform3D actual = ModelManager.getNormalizedTransform(node, modelRotation, width);</t>
  </si>
  <si>
    <t>error: non-static method getNormalizedTransform(Node,float[][],float) cannot be referenced from a static context actual = ModelManager.getNormalizedTransform(node, modelRotation, width);</t>
  </si>
  <si>
    <t>error: non-static method getOnscreenCanvas3D(RenderingObserver) cannot be referenced from a static context Canvas3D canvas3D = Component3DManager.getOnscreenCanvas3D(null);</t>
  </si>
  <si>
    <t>error: cannot find symbol assertTrue(canvas3D.getGraphicsConfigTemplate().getSceneAntialiasing()); symbol:   method getGraphicsConfigTemplate() location: variable canvas3D of type Canvas3D</t>
  </si>
  <si>
    <t>error: Light is abstract; cannot be instantiated node = new Light();</t>
  </si>
  <si>
    <t>error: incompatible types: Appearance cannot be converted to Node node = new Appearance();</t>
  </si>
  <si>
    <t>error: incompatible types: Material cannot be converted to Node node = new Material();</t>
  </si>
  <si>
    <t>error: Texture is abstract; cannot be instantiated node = new Texture();</t>
  </si>
  <si>
    <t>error: cannot find symbol assertEquals(3, geometry.getCoordinatesSize()); symbol:   method getCoordinatesSize() location: variable geometry of type TriangleArray</t>
  </si>
  <si>
    <t>error: cannot find symbol assertEquals(0, geometry.getInitialIndexIndex()); symbol:   method getInitialIndexIndex() location: variable geometry of type TriangleArray</t>
  </si>
  <si>
    <t>error: AbstractNote is abstract; cannot be instantiated assertEquals(-1, model.lastIndexOf(new AbstractNote(), -1));</t>
  </si>
  <si>
    <t>error: AbstractNote is abstract; cannot be instantiated assertEquals(-1, model.lastIndexOf(new AbstractNote(), 1));</t>
  </si>
  <si>
    <t>error: AbstractNote is abstract; cannot be instantiated assertEquals(-1, model.lastIndexOf(new AbstractNote(), 0));</t>
  </si>
  <si>
    <t>error: incompatible types: FileInputStream cannot be converted to Reader ASTNode node = parser.parse(fis);</t>
  </si>
  <si>
    <t>error: no suitable constructor found for ASTNode(String,&lt;null&gt;) ASTNode node = new ASTNode("test",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lt;null&gt;) ASTNode child4 = new ASTNode("child4", nul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 Note: Some messages have been simplified; recompile with -Xdiags:verbose to get full output</t>
  </si>
  <si>
    <t>error: constructor VersionConstraints in class VersionConstraints cannot be applied to given types; PolicyFinderResult result = filePolicyModule.findPolicy(URI.create("http://www.example.com/policy/file/found"), PolicyReference.POLICY_REFERENCE, new VersionConstraints(URI.create("1.0"), URI.create("1.0")), null); required: String,String,String found: URI,URI reason: actual and formal argument lists differ in length</t>
  </si>
  <si>
    <t>error: constructor VersionConstraints in class VersionConstraints cannot be applied to given types; PolicyFinderResult result = filePolicyModule.findPolicy(URI.create("http://www.example.com/policy/file/found"), PolicyReference.POLICY_REFERENCE, new VersionConstraints(URI.create("1.0"), URI.create("2.0")), null); required: String,String,String found: URI,URI reason: actual and formal argument lists differ in length</t>
  </si>
  <si>
    <t>error: constructor VersionConstraints in class VersionConstraints cannot be applied to given types; PolicyFinderResult result = filePolicyModule.findPolicy(URI.create("http://www.example.com/policy/file/found"), PolicyReference.POLICY_REFERENCE, new VersionConstraints(URI.create("1.0"), null), null); required: String,String,String found: URI,&lt;null&gt; reason: actual and formal argument lists differ in length</t>
  </si>
  <si>
    <t>error: constructor VersionConstraints in class VersionConstraints cannot be applied to given types; PolicyFinderResult result = filePolicyModule.findPolicy(URI.create("http://www.example.com/policy/file/found"), PolicyReference.POLICY_REFERENCE, new VersionConstraints(null, URI.create("1.0")), null); required: String,String,String found: &lt;null&gt;,URI reason: actual and formal argument lists differ in length</t>
  </si>
  <si>
    <t>error: constructor VersionConstraints in class VersionConstraints cannot be applied to given types; PolicyFinderResult result = filePolicyModule.findPolicy(URI.create("http://www.example.com/policy/file/found"), PolicyReference.POLICY_REFERENCE, new VersionConstraints(null, null), null); required: String,String,String found: &lt;null&gt;,&lt;null&gt; reason: actual and formal argument lists differ in length</t>
  </si>
  <si>
    <t>error: subject has private access in AACSLoginModule aacsLoginModule.subject = subject;</t>
  </si>
  <si>
    <t>error: subject has private access in AACSLoginModule assertEquals(subject, aacsLoginModule.subject);</t>
  </si>
  <si>
    <t>error: userPrincipal has private access in AACSLoginModule assertEquals(new AACSUserPrincipal("testUser"), aacsLoginModule.userPrincipal);</t>
  </si>
  <si>
    <t>error: rolePrincipal has private access in AACSLoginModule assertEquals(new AACSRolePrincipal("aacs_role"), aacsLoginModule.rolePrincipal);</t>
  </si>
  <si>
    <t>error: commitSucceeded has private access in AACSLoginModule assertTrue(aacsLoginModule.commitSucceeded);</t>
  </si>
  <si>
    <t>error: callbackHandler has private access in AACSLoginModule aacsLoginModule.callbackHandler = new CallbackHandler() {</t>
  </si>
  <si>
    <t>error: cannot find symbol aacsLoginModule.config = "testConfig"; symbol:   variable config location: variable aacsLoginModule of type AACSLoginModule</t>
  </si>
  <si>
    <t>error: cannot find symbol aacsLoginModule.loginContext = new LoginContext("testContext", new Subject()); symbol:   variable loginContext location: variable aacsLoginModule of type AACSLoginModule</t>
  </si>
  <si>
    <t>error: reference to post is ambiguous assertThrows(NullPointerException.class, () -&gt; clientHttpRequest.post(null)); both method post(Map) in ClientHttpRequest and method post(Object[]) in ClientHttpRequest match</t>
  </si>
  <si>
    <t>error: reference to post is ambiguous assertThrows(NullPointerException.class, () -&gt; clientHttpRequest.post(null, null)); both method post(URL,Map) in ClientHttpRequest and method post(URL,Object[]) in ClientHttpRequest match</t>
  </si>
  <si>
    <t>error: reference to post is ambiguous assertThrows(NullPointerException.class, () -&gt; clientHttpRequest.post(null, parameters)); both method post(String,Object) in ClientHttpRequest and method post(URL,Map) in ClientHttpRequest match</t>
  </si>
  <si>
    <t>error: method testSendBinaryMessage_NotNullMessage() is already defined in class scenario3_ModernChatServer_sendBinaryMessage_2000_6_Test public void testSendBinaryMessage_NotNullMessage() throws RemoteException {</t>
  </si>
  <si>
    <t>error: method testSendSecureBinaryMessage_Success() is already defined in class scenario3_ModernChatServer_sendSecureBinaryMessage_2000_7_Test void testSendSecureBinaryMessage_Success() {</t>
  </si>
  <si>
    <t>error: method testSendSecureBinaryMessage_Failure() is already defined in class scenario3_ModernChatServer_sendSecureBinaryMessage_2000_7_Test void testSendSecureBinaryMessage_Failure() {</t>
  </si>
  <si>
    <t>error: method testSignIn_WrongPassword() is already defined in class scenario3_ModernChatServer_signIn_2000_2_Test void testSignIn_WrongPassword() throws RemoteException {</t>
  </si>
  <si>
    <t>error: non-static method showDialog(Component,String) cannot be referenced from a static context Font font = JFontChooser.showDialog(null, "Test");</t>
  </si>
  <si>
    <t>error: non-static method showDialog(Component,String) cannot be referenced from a static context Font font = JFontChooser.showDialog(new JButton(), null);</t>
  </si>
  <si>
    <t>error: non-static method showDialog(Component,String) cannot be referenced from a static context Font font = JFontChooser.showDialog(new JButton(), "");</t>
  </si>
  <si>
    <t>error: non-static method showDialog(Component,String) cannot be referenced from a static context Font font = JFontChooser.showDialog(new JButton(), " ");</t>
  </si>
  <si>
    <t>error: non-static method showDialog(Component,String) cannot be referenced from a static context Font font = JFontChooser.showDialog(new JButton(), "Test");</t>
  </si>
  <si>
    <t>error: cannot find symbol assertEquals(IConstant.SERVER_ERROR, result.getStatus()); symbol:   variable SERVER_ERROR location: interface IConstant</t>
  </si>
  <si>
    <t>error: cannot find symbol assertEquals(IConstant.SERVER_ERROR, result.getStatus()); symbol:   method getStatus() location: variable result of type ResultBean</t>
  </si>
  <si>
    <t>error: cannot find symbol assertEquals(IConstant.ERROR_MESSAGE_IS_NULL, result.getStatus()); symbol:   variable ERROR_MESSAGE_IS_NULL location: interface IConstant</t>
  </si>
  <si>
    <t>error: cannot find symbol assertEquals(IConstant.ERROR_MESSAGE_IS_NULL, result.getStatus()); symbol:   method getStatus() location: variable result of type ResultBean</t>
  </si>
  <si>
    <t>error: method testActionRequiresLogin_valid() is already defined in class scenario4_EditControlledVocabularyAction_actionRequiresLogin_4000_Test public void testActionRequiresLogin_valid() {</t>
  </si>
  <si>
    <t>error: &lt;anonymous org.heal.module.catalog.scenario4_QueueDAO_saveQueuedRecord_4000_1_Test$1&gt; is not abstract and does not override abstract method getParentLogger() in CommonDataSource fixture.setDataSource(new DataSource() {</t>
  </si>
  <si>
    <t>error: cd has private access in QueueDAO fixture.cd = new CommonDAO();</t>
  </si>
  <si>
    <t>error: md has private access in QueueDAO fixture.md = new MetadataDAO();</t>
  </si>
  <si>
    <t>error: &lt;anonymous org.heal.module.catalog.scenario4_QueueDAO_saveQueuedRecord_4000_1_Test$2&gt; is not abstract and does not override abstract method getParentLogger() in CommonDataSource fixture.setDataSource(new DataSource() {</t>
  </si>
  <si>
    <t>error: &lt;anonymous org.heal.module.catalog.scenario4_QueueDAO_saveQueuedRecord_4000_1_Test$3&gt; is not abstract and does not override abstract method getParentLogger() in CommonDataSource fixture.setDataSource(new DataSource() {</t>
  </si>
  <si>
    <t>error: &lt;anonymous org.heal.module.catalog.scenario4_QueueDAO_saveQueuedRecord_4000_1_Test$4&gt; is not abstract and does not override abstract method getParentLogger() in CommonDataSource fixture.setDataSource(new DataSource() {</t>
  </si>
  <si>
    <t>error: &lt;anonymous org.heal.module.catalog.scenario4_QueueDAO_saveQueuedRecord_4000_1_Test$5&gt; is not abstract and does not override abstract method getParentLogger() in CommonDataSource fixture.setDataSource(new DataSource() {</t>
  </si>
  <si>
    <t>error: &lt;anonymous org.heal.module.catalog.scenario4_QueueDAO_saveQueuedRecord_4000_1_Test$6&gt; is not abstract and does not override abstract method getParentLogger() in CommonDataSource fixture.setDataSource(new DataSource() {</t>
  </si>
  <si>
    <t>error: &lt;anonymous org.heal.module.catalog.scenario4_QueueDAO_saveQueuedRecord_4000_1_Test$7&gt; is not abstract and does not override abstract method getParentLogger() in CommonDataSource fixture.setDataSource(new DataSource() {</t>
  </si>
  <si>
    <t>error: &lt;anonymous org.heal.module.catalog.scenario4_QueueDAO_saveQueuedRecord_4000_1_Test$8&gt; is not abstract and does not override abstract method getParentLogger() in CommonDataSource fixture.setDataSource(new DataSource() {</t>
  </si>
  <si>
    <t>error: &lt;anonymous org.heal.module.catalog.scenario4_QueueDAO_saveQueuedRecord_4000_1_Test$9&gt; is not abstract and does not override abstract method getParentLogger() in CommonDataSource fixture.setDataSource(new DataSource() {</t>
  </si>
  <si>
    <t>error: md has private access in QueueDAO fixture.md = new MetadataDAO(); Note: /Users/lsiddiqsunny/Documents/Notre_Dame/Research/ICSE23-results/OpenAI/SF110-Results/96_heal/src/test/java/org/heal/util/scenario4_DateTools_parse_4000_2_Test.java uses or overrides a deprecated API.</t>
  </si>
  <si>
    <t>error: cannot find symbol ResultBean actual = changeAdminPassword(emailAddr, oldPass, newPass); symbol:   method changeAdminPassword(String,String,String) location: class scenario2_ModernChatServer_changeAdminPassword_2000_4_Test</t>
  </si>
  <si>
    <t>error: &lt;anonymous osa.ora.server.scenario2_ModernChatServer_sendSecureTextMessage_2000_5_Test$1&gt; is not abstract and does not override abstract method refreshGroupsAndUsers(Vector&lt;Group&gt;) in ClientInterface ClientInterface client = new ClientInterface() {</t>
  </si>
  <si>
    <t>error: connectedClients has private access in ModernChatServer server.connectedClients.put(1, client);</t>
  </si>
  <si>
    <t>error: constructor StringEncrypter in class StringEncrypter cannot be applied to given types; StringEncrypter stringEncrypter = new StringEncrypter(); required: String found: no arguments reason: actual and formal argument lists differ in length</t>
  </si>
  <si>
    <t>error: cannot find symbol user.setAllowedips("192.168.1.1-192.168.1.10"); symbol:   method setAllowedips(String) location: variable user of type User</t>
  </si>
  <si>
    <t>error: cannot find symbol user.setGroups(groups); symbol:   method setGroups(Set&lt;String&gt;) location: variable user of type User</t>
  </si>
  <si>
    <t>error: UserMgr is abstract; cannot be instantiated UserMgr userMgr = new UserMgr();</t>
  </si>
  <si>
    <t>error: cannot find symbol userMgr.setUser(user); symbol:   method setUser(User) location: variable userMgr of type UserMgr</t>
  </si>
  <si>
    <t>error: cannot find symbol login.setUserMgr(userMgr); symbol:   method setUserMgr(UserMgr) location: variable login of type Login</t>
  </si>
  <si>
    <t>error: cannot find symbol login.setProps(props); symbol:   method setProps(Properties) location: variable login of type Login</t>
  </si>
  <si>
    <t>error: cannot find symbol user.setAllowedips("192.168.1.11-192.168.1.20"); symbol:   method setAllowedips(String) location: variable user of type User</t>
  </si>
  <si>
    <t>error: UserMgr is abstract; cannot be instantiated UserMgr userMgr = new UserMgr(); Note: /Users/lsiddiqsunny/Documents/Notre_Dame/Research/ICSE23-results/OpenAI/SF110-Results/75_openhre/src/test/java/com/browsersoft/servlet/util/scenario2_ClientHttpRequest_post_4000_1_Test.java uses unchecked or unsafe operations.</t>
  </si>
  <si>
    <t>error: method testLogoutFailure() is already defined in class scenario3_AACSLoginModule_logout_4000_3_Test public void testLogoutFailure() {</t>
  </si>
  <si>
    <t>error: incompatible types: User cannot be converted to String Login login = new Login(user);</t>
  </si>
  <si>
    <t>error: cannot find symbol userMgr.setHashtable(null); symbol:   method setHashtable(&lt;null&gt;) location: variable userMgr of type SimpleUserMgr</t>
  </si>
  <si>
    <t>error: JDBMHashtable is abstract; cannot be instantiated JDBMHashtable hashtable = new JDBMHashtable();</t>
  </si>
  <si>
    <t>error: cannot find symbol userMgr.setHashtable(hashtable); symbol:   method setHashtable(JDBMHashtable) location: variable userMgr of type SimpleUserMgr</t>
  </si>
  <si>
    <t>error: reference to ClientHttpRequest is ambiguous ClientHttpRequest request = new ClientHttpRequest(null); both constructor ClientHttpRequest(URL) in ClientHttpRequest and constructor ClientHttpRequest(String) in ClientHttpRequest match</t>
  </si>
  <si>
    <t>error: reference to post is ambiguous InputStream response = request.post(null); both method post(Map) in ClientHttpRequest and method post(Object[]) in ClientHttpRequest match</t>
  </si>
  <si>
    <t>error: cannot find symbol request.setHeader("header1", "value1"); symbol:   method setHeader(String,String) location: variable request of type ClientHttpRequest</t>
  </si>
  <si>
    <t>error: cannot find symbol request.setHeader("header2", "value2"); symbol:   method setHeader(String,String) location: variable request of type ClientHttpRequest</t>
  </si>
  <si>
    <t>error: cannot find symbol request.setProxy("localhost", 8080); symbol:   method setProxy(String,int) location: variable request of type ClientHttpRequest</t>
  </si>
  <si>
    <t>error: cannot find symbol request.setConnectionTimeout(10000); symbol:   method setConnectionTimeout(int) location: variable request of type ClientHttpRequest</t>
  </si>
  <si>
    <t>error: cannot find symbol request.setReadTimeout(10000); symbol:   method setReadTimeout(int) location: variable request of type ClientHttpRequest</t>
  </si>
  <si>
    <t>error: no suitable constructor found for ClientHttpRequest(no arguments) InputStream result = new ClientHttpRequest().post(name1, value1, name2, value2, name3, value3);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Some input files additionally use unchecked or unsafe operations. Note: Some messages have been simplified; recompile with -Xdiags:verbose to get full output</t>
  </si>
  <si>
    <t>jhandballmoves</t>
  </si>
  <si>
    <t>error: method testAddMenuBarItem_MenuBarIsEmptyAndMenuIsNull() is already defined in class scenario1_JMenuHelper_addMenuBarItem_2000_Test void testAddMenuBarItem_MenuBarIsEmptyAndMenuIsNull() {</t>
  </si>
  <si>
    <t>error: RIFImplementationManager() has private access in RIFImplementationManager RIFImplementationManager manager = new RIFImplementationManager();</t>
  </si>
  <si>
    <t>error: reference to post is ambiguous InputStream is = request.post(null, parameters); both method post(String,Object) in ClientHttpRequest and method post(URL,Map) in ClientHttpRequest match</t>
  </si>
  <si>
    <t>error: reference to post is ambiguous InputStream is = request.post(null, null); both method post(URL,Map) in ClientHttpRequest and method post(URL,Object[]) in ClientHttpRequest match</t>
  </si>
  <si>
    <t>error: reference to post is ambiguous clientHttpRequest.post(null, null); both method post(URL,Map) in ClientHttpRequest and method post(URL,Object[]) in ClientHttpRequest match Note: /Users/lsiddiqsunny/Documents/Notre_Dame/Research/ICSE23-results/OpenAI/SF110-Results/75_openhre/src/test/java/com/browsersoft/servlet/util/original_ClientHttpRequest_post_2000_3_Test.java uses unchecked or unsafe operations.</t>
  </si>
  <si>
    <t>error: componentsById has private access in DictionaryInfo dictionaryInfo.componentsById.put(1, componentInfo);</t>
  </si>
  <si>
    <t>error: componentsById has private access in DictionaryInfo dictionaryInfo.componentsById.put(2, componentInfo);</t>
  </si>
  <si>
    <t>error: componentsById has private access in DictionaryInfo dictionaryInfo.componentsById.put(3, componentInfo);</t>
  </si>
  <si>
    <t>error: componentsByName has private access in DictionaryInfo dictionaryInfo.componentsByName = null;</t>
  </si>
  <si>
    <t>error: componentsByName has private access in DictionaryInfo dictionaryInfo.componentsByName.put("name1", new ComponentInfo());</t>
  </si>
  <si>
    <t>error: componentsByName has private access in DictionaryInfo dictionaryInfo.componentsByName.put("name2", new ComponentInfo());</t>
  </si>
  <si>
    <t>error: componentsByName has private access in DictionaryInfo dictionaryInfo.componentsByName.put("name3", new ComponentInfo());</t>
  </si>
  <si>
    <t>error: componentsByName has private access in DictionaryInfo dictionaryInfo.componentsByName.put("name", componentInfo);</t>
  </si>
  <si>
    <t>error: fieldsByTagNumber has private access in DictionaryInfo dictionaryInfo.fieldsByTagNumber = fieldsByTagNumber;</t>
  </si>
  <si>
    <t>error: cannot find symbol assertEquals(fieldInfo.getTag(), 1); symbol:   method getTag() location: variable fieldInfo of type FieldInfo</t>
  </si>
  <si>
    <t>error: cannot find symbol assertEquals(fieldInfo.getType(), "STRING"); symbol:   method getType() location: variable fieldInfo of type FieldInfo</t>
  </si>
  <si>
    <t>error: cannot find symbol assertEquals(fieldInfo.getEnumValues().size(), 0); symbol:   method getEnumValues() location: variable fieldInfo of type FieldInfo</t>
  </si>
  <si>
    <t>error: cannot find symbol assertEquals(fieldInfo.getEnumValues().isEmpty(), true); symbol:   method getEnumValues() location: variable fieldInfo of type FieldInfo</t>
  </si>
  <si>
    <t>error: cannot find symbol assertEquals(fieldInfo.getEnumValues().get(0), null); symbol:   method getEnumValues() location: variable fieldInfo of type FieldInfo</t>
  </si>
  <si>
    <t>error: cannot find symbol assertEquals(fieldInfo.getEnumValues().get(1), null); symbol:   method getEnumValues() location: variable fieldInfo of type FieldInfo</t>
  </si>
  <si>
    <t>error: cannot find symbol assertEquals(fieldInfo.getEnumValues().get(2), null); symbol:   method getEnumValues() location: variable fieldInfo of type FieldInfo</t>
  </si>
  <si>
    <t>error: cannot find symbol assertEquals(fieldInfo.getEnumValues().get(3), null); symbol:   method getEnumValues() location: variable fieldInfo of type FieldInfo</t>
  </si>
  <si>
    <t>error: cannot find symbol assertEquals(fieldInfo.getEnumValues().get(4), null); symbol:   method getEnumValues() location: variable fieldInfo of type FieldInfo</t>
  </si>
  <si>
    <t>error: cannot find symbol assertEquals(fieldInfo.getEnumValues().get(5), null); symbol:   method getEnumValues() location: variable fieldInfo of type FieldInfo</t>
  </si>
  <si>
    <t>error: cannot find symbol assertEquals(fieldInfo.getEnumValues().get(6), null); symbol:   method getEnumValues() location: variable fieldInfo of type FieldInfo</t>
  </si>
  <si>
    <t>error: cannot find symbol assertEquals(fieldInfo.getEnumValues().get(7), null); symbol:   method getEnumValues() location: variable fieldInfo of type FieldInfo</t>
  </si>
  <si>
    <t>error: cannot find symbol assertEquals(fieldInfo.getEnumValues().get(8), null); symbol:   method getEnumValues() location: variable fieldInfo of type FieldInfo</t>
  </si>
  <si>
    <t>error: cannot find symbol assertEquals(fieldInfo.getEnumValues().get(9), null); symbol:   method getEnumValues() location: variable fieldInfo of type FieldInfo</t>
  </si>
  <si>
    <t>error: cannot find symbol assertEquals(fieldInfo.getEnumValues().get(10), null); symbol:   method getEnumValues() location: variable fieldInfo of type FieldInfo</t>
  </si>
  <si>
    <t>error: cannot find symbol assertEquals(fieldInfo.getEnumValues().get(11), null); symbol:   method getEnumValues() location: variable fieldInfo of type FieldInfo</t>
  </si>
  <si>
    <t>error: cannot find symbol assertEquals(fieldInfo.getEnumValues().get(12), null); symbol:   method getEnumValues() location: variable fieldInfo of type FieldInfo</t>
  </si>
  <si>
    <t>error: cannot find symbol assertEquals(fieldInfo.getEnumValues().get(13), null); symbol:   method getEnumValues() location: variable fieldInfo of type FieldInfo</t>
  </si>
  <si>
    <t>error: cannot find symbol assertEquals(fieldInfo.getEnumValues().get(14), null); symbol:   method getEnumValues() location: variable fieldInfo of type FieldInfo</t>
  </si>
  <si>
    <t>error: cannot find symbol assertEquals(fieldInfo.getEnumValues().get(15), null); symbol:   method getEnumValues() location: variable fieldInfo of type FieldInfo</t>
  </si>
  <si>
    <t>error: cannot find symbol assertEquals(fieldInfo.getEnumValues().get(16), null); symbol:   method getEnumValues() location: variable fieldInfo of type FieldInfo</t>
  </si>
  <si>
    <t>error: cannot find symbol assertEquals(fieldInfo.getEnumValues().get(17), null); symbol:   method getEnumValues() location: variable fieldInfo of type FieldInfo</t>
  </si>
  <si>
    <t>error: cannot find symbol assertEquals(fieldInfo.getEnumValues().get(18), null); symbol:   method getEnumValues() location: variable fieldInfo of type FieldInfo</t>
  </si>
  <si>
    <t>error: cannot find symbol assertEquals(fieldInfo.getEnumValues().get(19), null); symbol:   method getEnumValues() location: variable fieldInfo of type FieldInfo</t>
  </si>
  <si>
    <t>error: cannot find symbol assertEquals(fieldInfo.getEnumValues().get(20), null); symbol:   method getEnumValues() location: variable fieldInfo of type FieldInfo</t>
  </si>
  <si>
    <t>error: cannot find symbol assertEquals(fieldInfo.getEnumValues().get(21), null); symbol:   method getEnumValues() location: variable fieldInfo of type FieldInfo</t>
  </si>
  <si>
    <t>error: cannot find symbol assertEquals(fieldInfo.getEnumValues().get(22), null); symbol:   method getEnumValues() location: variable fieldInfo of type FieldInfo</t>
  </si>
  <si>
    <t>error: cannot find symbol assertEquals(fieldInfo.getEnumValues().get(23), null); symbol:   method getEnumValues() location: variable fieldInfo of type FieldInfo</t>
  </si>
  <si>
    <t>error: cannot find symbol assertEquals(fieldInfo.getEnumValues().get(24), null); symbol:   method getEnumValues() location: variable fieldInfo of type FieldInfo</t>
  </si>
  <si>
    <t>error: cannot find symbol assertEquals(fieldInfo.getEnumValues().get(25), null); symbol:   method getEnumValues() location: variable fieldInfo of type FieldInfo</t>
  </si>
  <si>
    <t>error: cannot find symbol assertEquals(fieldInfo.getEnumValues().get(26), null); symbol:   method getEnumValues() location: variable fieldInfo of type FieldInfo</t>
  </si>
  <si>
    <t>error: cannot find symbol assertEquals(fieldInfo.getEnumValues().get(27), null); symbol:   method getEnumValues() location: variable fieldInfo of type FieldInfo</t>
  </si>
  <si>
    <t>error: cannot find symbol assertEquals(fieldInfo.getEnumValues().get(28), null); symbol:   method getEnumValues() location: variable fieldInfo of type FieldInfo</t>
  </si>
  <si>
    <t>error: cannot find symbol assertEquals(fieldInfo.getEnumValues().get(29), null); symbol:   method getEnumValues() location: variable fieldInfo of type FieldInfo</t>
  </si>
  <si>
    <t>error: cannot find symbol assertEquals(fieldInfo.getEnumValues().get(30), null); symbol:   method getEnumValues() location: variable fieldInfo of type FieldInfo</t>
  </si>
  <si>
    <t>error: cannot find symbol assertEquals(fieldInfo.getEnumValues().get(31), null); symbol:   method getEnumValues() location: variable fieldInfo of type FieldInfo</t>
  </si>
  <si>
    <t>error: cannot find symbol assertEquals(fieldInfo.getEnumValues().get(32), null); symbol:   method getEnumValues() location: variable fieldInfo of type FieldInfo</t>
  </si>
  <si>
    <t>error: cannot find symbol assertEquals(fieldInfo.getEnumValues().get(33), null); symbol:   method getEnumValues() location: variable fieldInfo of type FieldInfo</t>
  </si>
  <si>
    <t>error: cannot find symbol assertEquals(fieldInfo.getEnumValues().get(34), null); symbol:   method getEnumValues() location: variable fieldInfo of type FieldInfo</t>
  </si>
  <si>
    <t>error: cannot find symbol assertEquals(fieldInfo.getEnumValues().get(35), null); symbol:   method getEnumValues() location: variable fieldInfo of type FieldInfo</t>
  </si>
  <si>
    <t>error: cannot find symbol assertEquals(fieldInfo.getEnumValues().get(36), null); symbol:   method getEnumValues() location: variable fieldInfo of type FieldInfo</t>
  </si>
  <si>
    <t>error: cannot find symbol assertEquals(fieldInfo.getEnumValues().get(37), null); symbol:   method getEnumValues() location: variable fieldInfo of type FieldInfo</t>
  </si>
  <si>
    <t>error: cannot find symbol assertEquals(fieldInfo.getEnumValues().get(38), null); symbol:   method getEnumValues() location: variable fieldInfo of type FieldInfo</t>
  </si>
  <si>
    <t>error: cannot find symbol assertEquals(fieldInfo.getEnumValues().get(39), null); symbol:   method getEnumValues() location: variable fieldInfo of type FieldInfo</t>
  </si>
  <si>
    <t>error: cannot find symbol assertEquals(fieldInfo.getEnumValues().get(40), null); symbol:   method getEnumValues() location: variable fieldInfo of type FieldInfo</t>
  </si>
  <si>
    <t>error: cannot find symbol assertEquals(fieldInfo.getEnumValues().get(41), null); symbol:   method getEnumValues() location: variable fieldInfo of type FieldInfo</t>
  </si>
  <si>
    <t>error: cannot find symbol assertEquals(fieldInfo.getEnumValues().get(42), null); symbol:   method getEnumValues() location: variable fieldInfo of type FieldInfo</t>
  </si>
  <si>
    <t>error: cannot find symbol assertEquals(fieldInfo.getEnumValues().get(43), null); symbol:   method getEnumValues() location: variable fieldInfo of type FieldInfo</t>
  </si>
  <si>
    <t>error: cannot find symbol assertEquals(fieldInfo.getEnumValues().get(44), null); symbol:   method getEnumValues() location: variable fieldInfo of type FieldInfo</t>
  </si>
  <si>
    <t>error: cannot find symbol assertEquals(fieldInfo.getEnumValues().get(45), null); symbol:   method getEnumValues() location: variable fieldInfo of type FieldInfo</t>
  </si>
  <si>
    <t>error: cannot find symbol assertEquals(fieldInfo.getEnumValues().get(46), null); symbol:   method getEnumValues() location: variable fieldInfo of type FieldInfo</t>
  </si>
  <si>
    <t>error: cannot find symbol assertEquals(fieldInfo.getEnumValues().get(47), null); symbol:   method getEnumValues() location: variable fieldInfo of type FieldInfo</t>
  </si>
  <si>
    <t>error: cannot find symbol assertEquals(fieldInfo.getEnumValues().get(48), null); symbol:   method getEnumValues() location: variable fieldInfo of type FieldInfo</t>
  </si>
  <si>
    <t>error: cannot find symbol assertEquals(fieldInfo.getEnumValues().get(49), null); symbol:   method getEnumValues() location: variable fieldInfo of type FieldInfo</t>
  </si>
  <si>
    <t>error: cannot find symbol assertEquals(fieldInfo.getEnumValues().get(50), null); symbol:   method getEnumValues() location: variable fieldInfo of type FieldInfo</t>
  </si>
  <si>
    <t>error: cannot find symbol assertEquals(fieldInfo.getEnumValues().get(51), null); symbol:   method getEnumValues() location: variable fieldInfo of type FieldInfo</t>
  </si>
  <si>
    <t>error: cannot find symbol assertEquals(fieldInfo.getEnumValues().get(52), null); symbol:   method getEnumValues() location: variable fieldInfo of type FieldInfo</t>
  </si>
  <si>
    <t>error: cannot find symbol assertEquals(fieldInfo.getEnumValues().get(53), null); symbol:   method getEnumValues() location: variable fieldInfo of type FieldInfo</t>
  </si>
  <si>
    <t>error: cannot find symbol assertEquals(fieldInfo.getEnumValues().get(54), null); symbol:   method getEnumValues() location: variable fieldInfo of type FieldInfo</t>
  </si>
  <si>
    <t>error: cannot find symbol assertEquals(fieldInfo.getEnumValues().get(55), null); symbol:   method getEnumValues() location: variable fieldInfo of type FieldInfo</t>
  </si>
  <si>
    <t>error: cannot find symbol assertEquals(fieldInfo.getEnumValues().get(56), null); symbol:   method getEnumValues() location: variable fieldInfo of type FieldInfo</t>
  </si>
  <si>
    <t>error: cannot find symbol assertEquals(fieldInfo.getEnumValues().get(57), null); symbol:   method getEnumValues() location: variable fieldInfo of type FieldInfo</t>
  </si>
  <si>
    <t>error: cannot find symbol assertEquals(fieldInfo.getEnumValues().get(58), null); symbol:   method getEnumValues() location: variable fieldInfo of type FieldInfo</t>
  </si>
  <si>
    <t>error: cannot find symbol assertEquals(fieldInfo.getEnumValues().get(59), null); symbol:   method getEnumValues() location: variable fieldInfo of type FieldInfo</t>
  </si>
  <si>
    <t>error: cannot find symbol assertEquals(fieldInfo.getEnumValues().get(60), null); symbol:   method getEnumValues() location: variable fieldInfo of type FieldInfo</t>
  </si>
  <si>
    <t>error: cannot find symbol assertEquals(fieldInfo.getEnumValues().get(61), null); symbol:   method getEnumValues() location: variable fieldInfo of type FieldInfo</t>
  </si>
  <si>
    <t>error: cannot find symbol assertEquals(fieldInfo.getEnumValues().get(62), null); symbol:   method getEnumValues() location: variable fieldInfo of type FieldInfo</t>
  </si>
  <si>
    <t>error: cannot find symbol assertEquals(fieldInfo.getEnumValues().get(63), null); symbol:   method getEnumValues() location: variable fieldInfo of type FieldInfo</t>
  </si>
  <si>
    <t>error: cannot find symbol assertEquals(fieldInfo.getEnumValues().get(64), null); symbol:   method getEnumValues() location: variable fieldInfo of type FieldInfo</t>
  </si>
  <si>
    <t>error: cannot find symbol assertEquals(fieldInfo.getEnumValues().get(65), null); symbol:   method getEnumValues() location: variable fieldInfo of type FieldInfo</t>
  </si>
  <si>
    <t>error: cannot find symbol assertEquals(fieldInfo.getEnumValues().get(66), null); symbol:   method getEnumValues() location: variable fieldInfo of type FieldInfo</t>
  </si>
  <si>
    <t>error: cannot find symbol assertEquals(fieldInfo.getEnumValues().get(67), null); symbol:   method getEnumValues() location: variable fieldInfo of type FieldInfo</t>
  </si>
  <si>
    <t>error: cannot find symbol assertEquals(fieldInfo.getEnumValues().get(68), null); symbol:   method getEnumValues() location: variable fieldInfo of type FieldInfo</t>
  </si>
  <si>
    <t>error: cannot find symbol assertEquals(fieldInfo.getEnumValues().get(69), null); symbol:   method getEnumValues() location: variable fieldInfo of type FieldInfo</t>
  </si>
  <si>
    <t>error: cannot find symbol assertEquals(fieldInfo.getEnumValues().get(70), null); symbol:   method getEnumValues() location: variable fieldInfo of type FieldInfo</t>
  </si>
  <si>
    <t>error: cannot find symbol assertEquals(fieldInfo.getEnumValues().get(71), null); symbol:   method getEnumValues() location: variable fieldInfo of type FieldInfo</t>
  </si>
  <si>
    <t>error: cannot find symbol assertEquals(fieldInfo.getEnumValues().get(72), null); symbol:   method getEnumValues() location: variable fieldInfo of type FieldInfo</t>
  </si>
  <si>
    <t>error: cannot find symbol assertEquals(fieldInfo.getEnumValues().get(73), null); symbol:   method getEnumValues() location: variable fieldInfo of type FieldInfo</t>
  </si>
  <si>
    <t>error: cannot find symbol assertEquals(fieldInfo.getEnumValues().get(74), null); symbol:   method getEnumValues() location: variable fieldInfo of type FieldInfo</t>
  </si>
  <si>
    <t>error: cannot find symbol assertEquals(fieldInfo.getEnumValues().get(75), null); symbol:   method getEnumValues() location: variable fieldInfo of type FieldInfo</t>
  </si>
  <si>
    <t>error: cannot find symbol assertEquals(fieldInfo.getEnumValues().get(76), null); symbol:   method getEnumValues() location: variable fieldInfo of type FieldInfo</t>
  </si>
  <si>
    <t>error: cannot find symbol assertEquals(fieldInfo.getEnumValues().get(77), null); symbol:   method getEnumValues() location: variable fieldInfo of type FieldInfo</t>
  </si>
  <si>
    <t>error: cannot find symbol assertEquals(fieldInfo.getEnumValues().get(78), null); symbol:   method getEnumValues() location: variable fieldInfo of type FieldInfo</t>
  </si>
  <si>
    <t>error: cannot find symbol assertEquals(fieldInfo.getEnumValues().get(79), null); symbol:   method getEnumValues() location: variable fieldInfo of type FieldInfo</t>
  </si>
  <si>
    <t>error: cannot find symbol assertEquals(fieldInfo.getEnumValues().get(80), null); symbol:   method getEnumValues() location: variable fieldInfo of type FieldInfo</t>
  </si>
  <si>
    <t>error: cannot find symbol assertEquals(fieldInfo.getEnumValues().get(81), null); symbol:   method getEnumValues() location: variable fieldInfo of type FieldInfo</t>
  </si>
  <si>
    <t>error: cannot find symbol assertEquals(fieldInfo.getEnumValues().get(82), null); symbol:   method getEnumValues() location: variable fieldInfo of type FieldInfo</t>
  </si>
  <si>
    <t>error: cannot find symbol assertEquals(fieldInfo.getEnumValues().get(83), null); symbol:   method getEnumValues() location: variable fieldInfo of type FieldInfo</t>
  </si>
  <si>
    <t>error: cannot find symbol assertEquals(fieldInfo.getEnumValues().get(84), null); symbol:   method getEnumValues() location: variable fieldInfo of type FieldInfo</t>
  </si>
  <si>
    <t>error: cannot find symbol assertEquals(fieldInfo.getEnumValues().get(85), null); symbol:   method getEnumValues() location: variable fieldInfo of type FieldInfo</t>
  </si>
  <si>
    <t>error: cannot find symbol assertEquals(fieldInfo.getEnumValues().get(86), null); symbol:   method getEnumValues() location: variable fieldInfo of type FieldInfo</t>
  </si>
  <si>
    <t>error: invokerMap has private access in RIFManager rifManager.invokerMap = new Hashtable&lt;Class, RIFInvoker&gt;();</t>
  </si>
  <si>
    <t>error: invokerMap has private access in RIFManager rifManager.invokerMap.put(RIFService.class, new RIFInvoker(rifManager, RIFService.class));</t>
  </si>
  <si>
    <t>error: invokerMap has private access in RIFManager rifManager.invokerMap.put(RIFService.class, null);</t>
  </si>
  <si>
    <t>error: cannot find symbol manager.registerImplementation(Interface.class, new Implementation()); symbol:   class Interface location: class scenario2_RIFImplementationManager_invoke_4000_1_Test</t>
  </si>
  <si>
    <t>error: cannot find symbol manager.registerImplementation(Interface.class, new Implementation()); symbol:   class Implementation location: class scenario2_RIFImplementationManager_invoke_4000_1_Test</t>
  </si>
  <si>
    <t>error: cannot find symbol staticPage.setNumber(1); symbol:   method setNumber(int) location: variable staticPage of type StaticPage</t>
  </si>
  <si>
    <t>error: cannot find symbol assertEquals(1, staticPage.getNumber()); symbol:   method getNumber() location: variable staticPage of type StaticPage</t>
  </si>
  <si>
    <t>error: cannot find symbol staticPage.setNumber(2); symbol:   method setNumber(int) location: variable staticPage of type StaticPage</t>
  </si>
  <si>
    <t>error: cannot find symbol assertEquals(2, staticPage.getNumber()); symbol:   method getNumber() location: variable staticPage of type StaticPage</t>
  </si>
  <si>
    <t>error: cannot find symbol staticPage.setNumber(3); symbol:   method setNumber(int) location: variable staticPage of type StaticPage</t>
  </si>
  <si>
    <t>error: cannot find symbol assertEquals(3, staticPage.getNumber()); symbol:   method getNumber() location: variable staticPage of type StaticPage</t>
  </si>
  <si>
    <t>error: cannot find symbol staticPage.setNumber(4); symbol:   method setNumber(int) location: variable staticPage of type StaticPage</t>
  </si>
  <si>
    <t>error: cannot find symbol assertEquals(4, staticPage.getNumber()); symbol:   method getNumber() location: variable staticPage of type StaticPage</t>
  </si>
  <si>
    <t>error: cannot find symbol staticPage.setNumber(5); symbol:   method setNumber(int) location: variable staticPage of type StaticPage</t>
  </si>
  <si>
    <t>error: cannot find symbol assertEquals(5, staticPage.getNumber()); symbol:   method getNumber() location: variable staticPage of type StaticPage</t>
  </si>
  <si>
    <t>error: cannot find symbol staticPage.setNumber(6); symbol:   method setNumber(int) location: variable staticPage of type StaticPage</t>
  </si>
  <si>
    <t>error: cannot find symbol assertEquals(6, staticPage.getNumber()); symbol:   method getNumber() location: variable staticPage of type StaticPage</t>
  </si>
  <si>
    <t>error: cannot find symbol staticPage.setNumber(7); symbol:   method setNumber(int) location: variable staticPage of type StaticPage</t>
  </si>
  <si>
    <t>error: cannot find symbol assertEquals(7, staticPage.getNumber()); symbol:   method getNumber() location: variable staticPage of type StaticPage</t>
  </si>
  <si>
    <t>error: cannot find symbol staticPage.setNumber(8); symbol:   method setNumber(int) location: variable staticPage of type StaticPage</t>
  </si>
  <si>
    <t>error: cannot find symbol assertEquals(8, staticPage.getNumber()); symbol:   method getNumber() location: variable staticPage of type StaticPage</t>
  </si>
  <si>
    <t>error: cannot find symbol staticPage.setNumber(9); symbol:   method setNumber(int) location: variable staticPage of type StaticPage</t>
  </si>
  <si>
    <t>error: cannot find symbol assertEquals(9, staticPage.getNumber()); symbol:   method getNumber() location: variable staticPage of type StaticPage</t>
  </si>
  <si>
    <t>error: cannot find symbol staticPage.setNumber(10); symbol:   method setNumber(int) location: variable staticPage of type StaticPage</t>
  </si>
  <si>
    <t>error: cannot find symbol assertEquals(10, staticPage.getNumber()); symbol:   method getNumber() location: variable staticPage of type StaticPage</t>
  </si>
  <si>
    <t>error: cannot find symbol ModifTableStockage mt = new ModifTableStockage(ts); symbol:   variable ts location: class scenario2_ModifTableStockage_colonneMail_2000_1_Test</t>
  </si>
  <si>
    <t>error: cannot find symbol TableStockage tableS = new TableStockage(nbLignes, nbColonnes); symbol:   variable nbLignes location: class scenario2_ModifTableStockage_colonneMail_2000_1_Test</t>
  </si>
  <si>
    <t>error: cannot find symbol TableStockage tableS = new TableStockage(nbLignes, nbColonnes); symbol:   variable nbColonnes location: class scenario2_ModifTableStockage_colonneMail_2000_1_Test</t>
  </si>
  <si>
    <t>error: cannot find symbol assertEquals(tableS.getColumnCount(), nbColonnes + 1); symbol:   variable nbColonnes location: class scenario2_ModifTableStockage_colonneMail_2000_1_Test</t>
  </si>
  <si>
    <t>error: cannot find symbol assertEquals(tableS.getRowCount(), nbLignes); symbol:   variable nbLignes location: class scenario2_ModifTableStockage_colonneMail_2000_1_Test</t>
  </si>
  <si>
    <t>error: constructor ModifTableStockage in class ModifTableStockage cannot be applied to given types; ModifTableStockage modifTableStockage = new ModifTableStockage(); required: TableStockage found: no arguments reason: actual and formal argument lists differ in length</t>
  </si>
  <si>
    <t>error: cannot find symbol assertEquals(email, tableStockage.getColonne("E-Mail")); symbol:   method getColonne(String) location: variable tableStockage of type TableStockage</t>
  </si>
  <si>
    <t>error: cannot find symbol table.addColumn("E-Mail"); symbol:   method addColumn(String) location: variable table of type TableStockage</t>
  </si>
  <si>
    <t>error: cannot find symbol table.addColumn("Nom"); symbol:   method addColumn(String) location: variable table of type TableStockage</t>
  </si>
  <si>
    <t>error: cannot find symbol table.addColumn("PrÃ©nom"); symbol:   method addColumn(String) location: variable table of type TableStockage</t>
  </si>
  <si>
    <t>error: cannot find symbol table.addColumn("Adresse"); symbol:   method addColumn(String) location: variable table of type TableStockage</t>
  </si>
  <si>
    <t>error: cannot find symbol table.addColumn("Code Postal"); symbol:   method addColumn(String) location: variable table of type TableStockage</t>
  </si>
  <si>
    <t>error: cannot find symbol table.addColumn("Ville"); symbol:   method addColumn(String) location: variable table of type TableStockage</t>
  </si>
  <si>
    <t>error: cannot find symbol table.addColumn("Pays"); symbol:   method addColumn(String) location: variable table of type TableStockage</t>
  </si>
  <si>
    <t>error: cannot find symbol table.addColumn("TÃ©lÃ©phone"); symbol:   method addColumn(String) location: variable table of type TableStockage</t>
  </si>
  <si>
    <t>error: cannot find symbol table.addColumn("Mobile"); symbol:   method addColumn(String) location: variable table of type TableStockage</t>
  </si>
  <si>
    <t>error: cannot find symbol table.addColumn("Fax"); symbol:   method addColumn(String) location: variable table of type TableStockage</t>
  </si>
  <si>
    <t>error: cannot find symbol table.addColumn("Site Web"); symbol:   method addColumn(String) location: variable table of type TableStockage</t>
  </si>
  <si>
    <t>error: cannot find symbol table.addColumn("Date de naissance"); symbol:   method addColumn(String) location: variable table of type TableStockage</t>
  </si>
  <si>
    <t>error: cannot find symbol table.addColumn("Sexe"); symbol:   method addColumn(String) location: variable table of type TableStockage</t>
  </si>
  <si>
    <t>error: cannot find symbol table.addColumn("Profession"); symbol:   method addColumn(String) location: variable table of type TableStockage</t>
  </si>
  <si>
    <t>error: cannot find symbol table.addColumn("SociÃ©tÃ©"); symbol:   method addColumn(String) location: variable table of type TableStockage</t>
  </si>
  <si>
    <t>error: cannot find symbol table.addColumn("Fonction"); symbol:   method addColumn(String) location: variable table of type TableStockage</t>
  </si>
  <si>
    <t>error: cannot find symbol table.addColumn("Adresse SociÃ©tÃ©"); symbol:   method addColumn(String) location: variable table of type TableStockage</t>
  </si>
  <si>
    <t>error: cannot find symbol table.addColumn("Code Postal SociÃ©tÃ©"); symbol:   method addColumn(String) location: variable table of type TableStockage</t>
  </si>
  <si>
    <t>error: cannot find symbol table.addColumn("Ville SociÃ©tÃ©"); symbol:   method addColumn(String) location: variable table of type TableStockage</t>
  </si>
  <si>
    <t>error: cannot find symbol table.addColumn("Pays SociÃ©tÃ©"); symbol:   method addColumn(String) location: variable table of type TableStockage</t>
  </si>
  <si>
    <t>error: cannot find symbol table.addColumn("TÃ©lÃ©phone SociÃ©tÃ©"); symbol:   method addColumn(String) location: variable table of type TableStockage</t>
  </si>
  <si>
    <t>error: cannot find symbol table.addColumn("Fax SociÃ©tÃ©"); symbol:   method addColumn(String) location: variable table of type TableStockage</t>
  </si>
  <si>
    <t>error: cannot find symbol table.addColumn("Site Web SociÃ©tÃ©"); symbol:   method addColumn(String) location: variable table of type TableStockage</t>
  </si>
  <si>
    <t>error: cannot find symbol table.addColumn("Commentaire"); symbol:   method addColumn(String) location: variable table of type TableStockage</t>
  </si>
  <si>
    <t>error: cannot find symbol table.addColumn("Groupe"); symbol:   method addColumn(String) location: variable table of type TableStockage</t>
  </si>
  <si>
    <t>error: cannot find symbol table.addColumn("Photo"); symbol:   method addColumn(String) location: variable table of type TableStockage</t>
  </si>
  <si>
    <t>error: cannot find symbol table.addColumn("Date de crÃ©ation"); symbol:   method addColumn(String) location: variable table of type TableStockage</t>
  </si>
  <si>
    <t>error: cannot find symbol table.addColumn("Date de modification"); symbol:   method addColumn(String) location: variable table of type TableStockage</t>
  </si>
  <si>
    <t>error: cannot find symbol table.addColumn("Date de suppression"); symbol:   method addColumn(String) location: variable table of type TableStockage</t>
  </si>
  <si>
    <t>error: cannot find symbol table.addColumn("Date de dernier envoi"); symbol:   method addColumn(String) location: variable table of type TableStockage</t>
  </si>
  <si>
    <t>error: cannot find symbol table.addColumn("Nombre d'envois"); symbol:   method addColumn(String) location: variable table of type TableStockage</t>
  </si>
  <si>
    <t>error: cannot find symbol table.addColumn("Nombre de clics"); symbol:   method addColumn(String) location: variable table of type TableStockage</t>
  </si>
  <si>
    <t>error: cannot find symbol table.addColumn("Nombre d'ouvertures"); symbol:   method addColumn(String) location: variable table of type TableStockage</t>
  </si>
  <si>
    <t>error: cannot find symbol table.addColumn("Nombre de dÃ©sabonnements"); symbol:   method addColumn(String) location: variable table of type TableStockage</t>
  </si>
  <si>
    <t>error: cannot find symbol table.addColumn("Nombre de plaintes"); symbol:   method addColumn(String) location: variable table of type TableStockage</t>
  </si>
  <si>
    <t>error: cannot find symbol table.addColumn("Nombre de rebonds"); symbol:   method addColumn(String) location: variable table of type TableStockage</t>
  </si>
  <si>
    <t>error: cannot find symbol table.addColumn("Nombre de rebonds durables"); symbol:   method addColumn(String) location: variable table of type TableStockage</t>
  </si>
  <si>
    <t>error: cannot find symbol table.addColumn("Nombre de rebonds temporaires"); symbol:   method addColumn(String) location: variable table of type TableStockage</t>
  </si>
  <si>
    <t>error: cannot find symbol table.addColumn("Nombre de rebonds administratifs"); symbol:   method addColumn(String) location: variable table of type TableStockage</t>
  </si>
  <si>
    <t>error: cannot find symbol table.addColumn("Nombre de rebonds inatteignables"); symbol:   method addColumn(String) location: variable table of type TableStockage</t>
  </si>
  <si>
    <t>error: cannot find symbol table.addColumn("Nombre de rebonds inconnus"); symbol:   method addColumn(String) location: variable table of type TableStockage</t>
  </si>
  <si>
    <t>error: cannot find symbol table.addColumn("Nombre de rebonds autres"); symbol:   method addColumn(String) location: variable table of type TableStockage</t>
  </si>
  <si>
    <t>error: cannot find symbol assertNotSame(chooseFileAction1.getOpenFileModel(), chooseFileAction2.getOpenFileModel()); symbol:   method getOpenFileModel() location: variable chooseFileAction1 of type ChooseFileAction</t>
  </si>
  <si>
    <t>error: cannot find symbol assertNotSame(chooseFileAction1.getOpenFileModel(), chooseFileAction2.getOpenFileModel()); symbol:   method getOpenFileModel() location: variable chooseFileAction2 of type ChooseFileAction</t>
  </si>
  <si>
    <t>error: cannot find symbol assertNotNull(chooseFileAction.getOpenFileModel().getJTailMainModel()); symbol:   method getOpenFileModel() location: variable chooseFileAction of type ChooseFileAction</t>
  </si>
  <si>
    <t>error: cannot find symbol assertNotSame(chooseFileAction1.getOpenFileModel().getJTailMainModel(), chooseFileAction2.getOpenFileModel().getJTailMainModel()); symbol:   method getOpenFileModel() location: variable chooseFileAction1 of type ChooseFileAction</t>
  </si>
  <si>
    <t>error: cannot find symbol assertNotSame(chooseFileAction1.getOpenFileModel().getJTailMainModel(), chooseFileAction2.getOpenFileModel().getJTailMainModel()); symbol:   method getOpenFileModel() location: variable chooseFileAction2 of type ChooseFileAction</t>
  </si>
  <si>
    <t>error: cannot find symbol assertNotNull(chooseFileAction.getOpenFileModel().getJTailMainModel().getJTailMainFrame()); symbol:   method getOpenFileModel() location: variable chooseFileAction of type ChooseFileAction</t>
  </si>
  <si>
    <t>error: cannot find symbol assertNotSame(chooseFileAction1.getOpenFileModel().getJTailMainModel().getJTailMainFrame(), chooseFileAction2.getOpenFileModel().getJTailMainModel().getJTailMainFrame()); symbol:   method getOpenFileModel() location: variable chooseFileAction1 of type ChooseFileAction</t>
  </si>
  <si>
    <t>error: cannot find symbol assertNotSame(chooseFileAction1.getOpenFileModel().getJTailMainModel().getJTailMainFrame(), chooseFileAction2.getOpenFileModel().getJTailMainModel().getJTailMainFrame()); symbol:   method getOpenFileModel() location: variable chooseFileAction2 of type ChooseFileAction</t>
  </si>
  <si>
    <t>error: cannot find symbol assertNotNull(chooseFileAction.getOpenFileModel().getJTailMainModel().getJTailMainFrame().getOpenFileDialog()); symbol:   method getOpenFileModel() location: variable chooseFileAction of type ChooseFileAction</t>
  </si>
  <si>
    <t>error: cannot find symbol assertNotSame(chooseFileAction1.getOpenFileModel().getJTailMainModel().getJTailMainFrame().getOpenFileDialog(), chooseFileAction2.getOpenFileModel().getJTailMainModel().getJTailMainFrame().getOpenFileDialog()); symbol:   method getOpenFileModel() location: variable chooseFileAction1 of type ChooseFileAction</t>
  </si>
  <si>
    <t>error: cannot find symbol assertNotSame(chooseFileAction1.getOpenFileModel().getJTailMainModel().getJTailMainFrame().getOpenFileDialog(), chooseFileAction2.getOpenFileModel().getJTailMainModel().getJTailMainFrame().getOpenFileDialog()); symbol:   method getOpenFileModel() location: variable chooseFileAction2 of type ChooseFileAction</t>
  </si>
  <si>
    <t>error: cannot find symbol assertNotNull(chooseFileAction.getOpenFileModel().getJTailMainModel().getJTailMainFrame().getOpenFileDialog().getSelectIndexTypeListener()); symbol:   method getOpenFileModel() location: variable chooseFileAction of type ChooseFileAction</t>
  </si>
  <si>
    <t>error: cannot find symbol assertNotSame(chooseFileAction1.getOpenFileModel().getJTailMainModel().getJTailMainFrame().getOpenFileDialog().getSelectIndexTypeListener(), chooseFileAction2.getOpenFileModel().getJTailMainModel().getJTailMainFrame().getOpenFileDialog().getSelectIndexTypeListener()); symbol:   method getOpenFileModel() location: variable chooseFileAction1 of type ChooseFileAction</t>
  </si>
  <si>
    <t>error: cannot find symbol assertNotSame(chooseFileAction1.getOpenFileModel().getJTailMainModel().getJTailMainFrame().getOpenFileDialog().getSelectIndexTypeListener(), chooseFileAction2.getOpenFileModel().getJTailMainModel().getJTailMainFrame().getOpenFileDialog().getSelectIndexTypeListener()); symbol:   method getOpenFileModel() location: variable chooseFileAction2 of type ChooseFileAction</t>
  </si>
  <si>
    <t>error: cannot find symbol assertEquals("File", menuAction.getLabel()); symbol:   method getLabel() location: variable menuAction of type MenuAction</t>
  </si>
  <si>
    <t>error: cannot find symbol assertEquals("F", menuAction.getMnemonic()); symbol:   method getMnemonic() location: variable menuAction of type MenuAction</t>
  </si>
  <si>
    <t>error: cannot find symbol assertNull(menuAction.getAccelerator()); symbol:   method getAccelerator() location: variable menuAction of type MenuAction</t>
  </si>
  <si>
    <t>error: cannot find symbol assertNull(menuAction.getIcon()); symbol:   method getIcon() location: variable menuAction of type MenuAction</t>
  </si>
  <si>
    <t>error: cannot find symbol assertNull(menuAction.getActionListener()); symbol:   method getActionListener() location: variable menuAction of type MenuAction</t>
  </si>
  <si>
    <t>error: cannot find symbol assertNull(menuAction.getActionCommand()); symbol:   method getActionCommand() location: variable menuAction of type MenuAction</t>
  </si>
  <si>
    <t>error: cannot find symbol assertNull(menuAction.getShortDescription()); symbol:   method getShortDescription() location: variable menuAction of type MenuAction</t>
  </si>
  <si>
    <t>error: cannot find symbol assertNull(menuAction.getLongDescription()); symbol:   method getLongDescription() location: variable menuAction of type MenuAction</t>
  </si>
  <si>
    <t>error: cannot find symbol assertNull(menuAction.getSmallIcon()); symbol:   method getSmallIcon() location: variable menuAction of type MenuAction</t>
  </si>
  <si>
    <t>error: cannot find symbol assertNull(menuAction.getLargeIcon()); symbol:   method getLargeIcon() location: variable menuAction of type MenuAction</t>
  </si>
  <si>
    <t>error: cannot find symbol assertNotNull(indexFileAction.getJTailMainModel().getJTailMainFrame()); symbol:   method getJTailMainModel() location: variable indexFileAction of type IndexFileAction</t>
  </si>
  <si>
    <t>error: cannot find symbol assertNotNull(indexFileAction.getJTailMainModel().getJTailMainFrame().getOpenFileDialog()); symbol:   method getJTailMainModel() location: variable indexFileAction of type IndexFileAction</t>
  </si>
  <si>
    <t>error: cannot find symbol assertNotNull(indexFileAction.getJTailMainModel().getJTailMainFrame().getOpenFileDialog().getSelectIndexTypeListener()); symbol:   method getJTailMainModel() location: variable indexFileAction of type IndexFileAction</t>
  </si>
  <si>
    <t>error: cannot find symbol assertNotNull(indexFileAction.getJTailMainModel().getJTailMainFrame().getOpenFileDialog().getSelectIndexTypeListener().getOpenFileModel()); symbol:   method getJTailMainModel() location: variable indexFileAction of type IndexFileAction</t>
  </si>
  <si>
    <t>error: cannot find symbol assertNotNull(indexFileAction.getJTailMainModel().getJTailMainFrame().getOpenFileDialog().getSelectIndexTypeListener().getOpenFileModel().getResourceBundle()); symbol:   method getJTailMainModel() location: variable indexFileAction of type IndexFileAction</t>
  </si>
  <si>
    <t>error: cannot find symbol assertNotNull(indexFileAction.getJTailMainModel().getJTailMainFrame().getOpenFileDialog().getSelectIndexTypeListener().getOpenFileModel().getResourceBundle().getString("openFileDialog.title")); symbol:   method getJTailMainModel() location: variable indexFileAction of type IndexFileAction</t>
  </si>
  <si>
    <t>error: cannot find symbol assertEquals("Open file", indexFileAction.getJTailMainModel().getJTailMainFrame().getOpenFileDialog().getSelectIndexTypeListener().getOpenFileModel().getResourceBundle().getString("openFileDialog.title")); symbol:   method getJTailMainModel() location: variable indexFileAction of type IndexFileAction</t>
  </si>
  <si>
    <t>error: cannot find symbol assertEquals(9, indexFileAction.getJTailMainModel().getJTailMainFrame().getOpenFileDialog().getSelectIndexTypeListener().getOpenFileModel().getResourceBundle().getString("openFileDialog.title").length()); symbol:   method getJTailMainModel() location: variable indexFileAction of type IndexFileAction</t>
  </si>
  <si>
    <t>error: cannot find symbol assertNotNull(openAction.getJTailMainModel().getJTailMainFrame()); symbol:   method getJTailMainModel() location: variable openAction of type OpenFileAction</t>
  </si>
  <si>
    <t>error: cannot find symbol assertNotNull(openAction.getJTailMainModel().getJTailMainFrame().getResourceBundle()); symbol:   method getJTailMainModel() location: variable openAction of type OpenFileAction</t>
  </si>
  <si>
    <t>error: cannot find symbol assertNotNull(openAction.getJTailMainModel().getJTailMainFrame().getSelectIndexTypeListener()); symbol:   method getJTailMainModel() location: variable openAction of type OpenFileAction</t>
  </si>
  <si>
    <t>error: cannot find symbol assertNotNull(openAction.getJTailMainModel().getJTailMainFrame().getSelectIndexTypeListener().getJTailMainModel()); symbol:   method getJTailMainModel() location: variable openAction of type OpenFileAction</t>
  </si>
  <si>
    <t>error: cannot find symbol assertNotNull(openAction.getJTailMainModel().getJTailMainFrame().getSelectIndexTypeListener().getJTailMainModel().getJTailMainFrame()); symbol:   method getJTailMainModel() location: variable openAction of type OpenFileAction</t>
  </si>
  <si>
    <t>error: cannot find symbol assertNotNull(openAction.getJTailMainModel().getJTailMainFrame().getSelectIndexTypeListener().getJTailMainModel().getJTailMainFrame().getResourceBundle()); symbol:   method getJTailMainModel() location: variable openAction of type OpenFileAction</t>
  </si>
  <si>
    <t>error: cannot find symbol assertNotNull(openAction.getJTailMainModel().getJTailMainFrame().getSelectIndexTypeListener().getJTailMainModel().getJTailMainFrame().getSelectIndexTypeListener()); symbol:   method getJTailMainModel() location: variable openAction of type OpenFileAction</t>
  </si>
  <si>
    <t>error: cannot find symbol assertEquals("Outils", menuAction.getLabel()); symbol:   method getLabel() location: variable menuAction of type MenuAction</t>
  </si>
  <si>
    <t>error: cannot find symbol assertEquals("O", menuAction.getMnemonic()); symbol:   method getMnemonic() location: variable menuAction of type MenuAction</t>
  </si>
  <si>
    <t>error: cannot find symbol assertEquals(LoggerFactoryTest.class.getName(), logger.getName()); symbol:   class LoggerFactoryTest location: class scenario3_LoggerFactory_make_2000_Test</t>
  </si>
  <si>
    <t>error: cannot find symbol assertEquals(LoggerFactoryTest.class.getName(), logger.getName()); symbol:   class LoggerFactoryTest location: class scenario2_LoggerFactory_make_2000_Test</t>
  </si>
  <si>
    <t>error: cannot find symbol assertNull(result.getName()); symbol:   method getName() location: variable result of type MenuAction</t>
  </si>
  <si>
    <t>error: cannot find symbol assertNull(result.getDescription()); symbol:   method getDescription() location: variable result of type MenuAction</t>
  </si>
  <si>
    <t>error: cannot find symbol assertNull(result.getMnemonic()); symbol:   method getMnemonic() location: variable result of type MenuAction</t>
  </si>
  <si>
    <t>error: cannot find symbol assertNull(result.getAccelerator()); symbol:   method getAccelerator() location: variable result of type MenuAction</t>
  </si>
  <si>
    <t>error: cannot find symbol assertNull(result.getIcon()); symbol:   method getIcon() location: variable result of type MenuAction</t>
  </si>
  <si>
    <t>error: cannot find symbol assertNull(result.getActionListener()); symbol:   method getActionListener() location: variable result of type MenuAction</t>
  </si>
  <si>
    <t>error: cannot find symbol assertNull(result.getEnabled()); symbol:   method getEnabled() location: variable result of type MenuAction</t>
  </si>
  <si>
    <t>error: cannot find symbol assertNull(result.getSelected()); symbol:   method getSelected() location: variable result of type MenuAction</t>
  </si>
  <si>
    <t>error: cannot find symbol assertNull(result.getSubActions()); symbol:   method getSubActions() location: variable result of type MenuAction</t>
  </si>
  <si>
    <t>error: cannot find symbol assertNotNull(productInfo.getDetails().getProduct().get(0).getItem().get(0).getItemAttributes().getAuthor().get(0).getNam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getValue());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getValue().get(0).getValue().get(0).getValue().get(0).getValue().get(0).getValue().get(0).getValue().get(0).getValue().get(0)); symbol:   method getProduct() location: class ProductDetails[]</t>
  </si>
  <si>
    <t>error: cannot find symbol assertNotNull(productInfo.getDetails().getProduct().get(0).getItem().get(0).getItemAttributes().getAuthor().get(0).getName().get(0).getValue().get(0).getValue().get(0).getValue().get(0).getValue().get(0).getValue().get(0).getValue().get(0).getValue().get(0).getValue().get(0).getValue().get(0).getValue().get(0).getValue().get(0).getValue().get(0).getValue().get(0).getValue().get(0).getValue().get(0).getValue().get(0).getValue().get(0).getValue().get(0).getValue().get(0).getValue().get(0).getValue().get(0).getValue().get(0).getValue().get(0)); symbol:   method getProduct() location: class ProductDetails[]</t>
  </si>
  <si>
    <t>error: cannot find symbol assertEquals("BlendedSearch", blendedSearch.getRequest().getMode()); symbol:   method getRequest() location: variable blendedSearch of type BlendedSearch</t>
  </si>
  <si>
    <t>error: cannot find symbol assertEquals("kencochra-20", blendedSearch.getRequest().getTag()); symbol:   method getRequest() location: variable blendedSearch of type BlendedSearch</t>
  </si>
  <si>
    <t>error: cannot find symbol assertEquals("kencochra-20", blendedSearch.getRequest().getDevtag()); symbol:   method getRequest() location: variable blendedSearch of type BlendedSearch</t>
  </si>
  <si>
    <t>error: cannot find symbol assertNotNull(blendedSearch.getRequest().getVariationPage()); symbol:   method getRequest() location: variable blendedSearch of type BlendedSearch</t>
  </si>
  <si>
    <t>error: cannot find symbol assertEquals("All", blendedSearch.getRequest().getVariationPage()); symbol:   method getRequest() location: variable blendedSearch of type BlendedSearch</t>
  </si>
  <si>
    <t>error: cannot find symbol assertNotNull(blendedSearch.getRequest().getLocale()); symbol:   method getRequest() location: variable blendedSearch of type BlendedSearch</t>
  </si>
  <si>
    <t>error: cannot find symbol assertEquals("us", blendedSearch.getRequest().getLocale()); symbol:   method getRequest() location: variable blendedSearch of type BlendedSearch</t>
  </si>
  <si>
    <t>error: cannot find symbol assertNotNull(blendedSearch.getDetails().getProductLine()); symbol:   method getDetails() location: variable blendedSearch of type BlendedSearch</t>
  </si>
  <si>
    <t>error: cannot find symbol assertEquals("Books", blendedSearch.getDetails().getProductLine()); symbol:   method getDetails() location: variable blendedSearch of type BlendedSearch</t>
  </si>
  <si>
    <t>error: cannot find symbol assertNotNull(blendedSearch.getDetails().getDetails()); symbol:   method getDetails() location: variable blendedSearch of type BlendedSearch</t>
  </si>
  <si>
    <t>error: cannot find symbol assertNotNull(blendedSearch.getDetails().getDetails().getAsin()); symbol:   method getDetails() location: variable blendedSearch of type BlendedSearch</t>
  </si>
  <si>
    <t>error: cannot find symbol assertEquals("0596002815", blendedSearch.getDetails().getDetails().getAsin()); symbol:   method getDetails() location: variable blendedSearch of type BlendedSearch</t>
  </si>
  <si>
    <t>error: cannot find symbol assertNotNull(blendedSearch.getDetails().getDetails().getProductName()); symbol:   method getDetails() location: variable blendedSearch of type BlendedSearch</t>
  </si>
  <si>
    <t>error: cannot find symbol assertEquals("Java Cookbook", blendedSearch.getDetails().getDetails().getProductName()); symbol:   method getDetails() location: variable blendedSearch of type BlendedSearch</t>
  </si>
  <si>
    <t>error: cannot find symbol assertNotNull(blendedSearch.getDetails().getDetails().getCatalog()); symbol:   method getDetails() location: variable blendedSearch of type BlendedSearch</t>
  </si>
  <si>
    <t>error: cannot find symbol assertEquals("Book", blendedSearch.getDetails().getDetails().getCatalog()); symbol:   method getDetails() location: variable blendedSearch of type BlendedSearch</t>
  </si>
  <si>
    <t>error: cannot find symbol assertNotNull(blendedSearch.getDetails().getDetails().getAuthors()); symbol:   method getDetails() location: variable blendedSearch of type BlendedSearch</t>
  </si>
  <si>
    <t>error: cannot find symbol assertNotNull(blendedSearch.getDetails().getDetails().getAuthors().getAuthor()); symbol:   method getDetails() location: variable blendedSearch of type BlendedSearch</t>
  </si>
  <si>
    <t>error: cannot find symbol assertEquals("Ian F. Darwin", blendedSearch.getDetails().getDetails().getAuthors().getAuthor()); symbol:   method getDetails() location: variable blendedSearch of type BlendedSearch</t>
  </si>
  <si>
    <t>error: cannot find symbol assertNotNull(blendedSearch.getDetails().getDetails().getManufacturer()); symbol:   method getDetails() location: variable blendedSearch of type BlendedSearch</t>
  </si>
  <si>
    <t>error: cannot find symbol assertEquals("O'Reilly Media", blendedSearch.getDetails().getDetails().getManufacturer()); symbol:   method getDetails() location: variable blendedSearch of type BlendedSearch</t>
  </si>
  <si>
    <t>error: cannot find symbol assertNotNull(blendedSearch.getDetails().getDetails().getReleaseDate()); symbol:   method getDetails() location: variable blendedSearch of type BlendedSearch</t>
  </si>
  <si>
    <t>error: cannot find symbol assertEquals("2003-10-01", blendedSearch.getDetails().getDetails().getReleaseDate()); symbol:   method getDetails() location: variable blendedSearch of type BlendedSearch</t>
  </si>
  <si>
    <t>error: cannot find symbol assertNotNull(blendedSearch.getDetails().getDetails().getOurPrice()); symbol:   method getDetails() location: variable blendedSearch of type BlendedSearch</t>
  </si>
  <si>
    <t>error: cannot find symbol assertEquals("$31.47", blendedSearch.getDetails().getDetails().getOurPrice()); symbol:   method getDetails() location: variable blendedSearch of type BlendedSearch</t>
  </si>
  <si>
    <t>error: cannot find symbol assertNotNull(blendedSearch.getDetails().getDetails().getUsedPrice()); symbol:   method getDetails() location: variable blendedSearch of type BlendedSearch</t>
  </si>
  <si>
    <t>error: cannot find symbol assertEquals("$31.47", blendedSearch.getDetails().getDetails().getUsedPrice()); symbol:   method getDetails() location: variable blendedSearch of type BlendedSearch</t>
  </si>
  <si>
    <t>error: cannot find symbol assertNotNull(blendedSearch.getDetails().getDetails().getCollectiblePrice()); symbol:   method getDetails() location: variable blendedSearch of type BlendedSearch</t>
  </si>
  <si>
    <t>error: cannot find symbol assertEquals("$31.47", blendedSearch.getDetails().getDetails().getCollectiblePrice()); symbol:   method getDetails() location: variable blendedSearch of type BlendedSearch</t>
  </si>
  <si>
    <t>error: cannot find symbol assertNotNull(blendedSearch.getDetails().getDetails().getRefurbishedPrice()); symbol:   method getDetails() location: variable blendedSearch of type BlendedSearch</t>
  </si>
  <si>
    <t>error: cannot find symbol assertEquals("$31.47", blendedSearch.getDetails().getDetails().getRefurbishedPrice()); symbol:   method getDetails() location: variable blendedSearch of type BlendedSearch</t>
  </si>
  <si>
    <t>error: cannot find symbol assertNotNull(blendedSearch.getDetails().getDetails().getThirdPartyNewPrice()); symbol:   method getDetails() location: variable blendedSearch of type BlendedSearch</t>
  </si>
  <si>
    <t>error: cannot find symbol assertEquals("$31.47", blendedSearch.getDetails().getDetails().getThirdPartyNewPrice()); symbol:   method getDetails() location: variable blendedSearch of type BlendedSearch</t>
  </si>
  <si>
    <t>error: cannot find symbol assertNotNull(blendedSearch.getDetails().getDetails().getListPrice()); symbol:   method getDetails() location: variable blendedSearch of type BlendedSearch</t>
  </si>
  <si>
    <t>error: cannot find symbol assertEquals("$39.95", blendedSearch.getDetails().getDetails().getListPrice()); symbol:   method getDetails() location: variable blendedSearch of type BlendedSearch</t>
  </si>
  <si>
    <t>error: cannot find symbol assertNotNull(blendedSearch.getDetails().getDetails().getUsedAvailability()); symbol:   method getDetails() location: variable blendedSearch of type BlendedSearch</t>
  </si>
  <si>
    <t>error: cannot find symbol assertEquals("Usually ships in 24 hours", blendedSearch.getDetails().getDetails().getUsedAvailability()); symbol:   method getDetails() location: variable blendedSearch of type BlendedSearch</t>
  </si>
  <si>
    <t>error: cannot find symbol assertNotNull(blendedSearch.getDetails().getDetails().getCollectibleAvailability()); symbol:   method getDetails() location: variable blendedSearch of type BlendedSearch</t>
  </si>
  <si>
    <t>error: cannot find symbol private static final Logger logger = Logger.getLogger(ParameterAttributesTest.class); symbol:   class ParameterAttributesTest location: class scenario3_ParameterAttributes_valueFor_2000_0_Test</t>
  </si>
  <si>
    <t>error: cannot find symbol private static final Logger logger = Logger.getLogger(ParameterAttributesTest.class); symbol:   class ParameterAttributesTest location: class scenario3_ParameterAttributes_valueFor_2000_1_Test</t>
  </si>
  <si>
    <t>error: cannot find symbol IState currentState = new State(); symbol:   class State location: class scenario2_Transition_willTrigger_2000_1_Test</t>
  </si>
  <si>
    <t>error: initialState has private access in Transition transition.initialState = currentState;</t>
  </si>
  <si>
    <t>error: triggerEvent has private access in Transition transition.triggerEvent = event;</t>
  </si>
  <si>
    <t>error: cannot find symbol transition.guardConditions.add(new GuardCondition()); symbol:   class GuardCondition location: class scenario2_Transition_willTrigger_2000_1_Test</t>
  </si>
  <si>
    <t>error: guardConditions has private access in Transition transition.guardConditions.add(new GuardCondition());</t>
  </si>
  <si>
    <t>error: cannot find symbol private static final Logger logger = Logger.getLogger(ParameterAttributesTest.class); symbol:   class ParameterAttributesTest location: class scenario2_ParameterAttributes_valueFor_2000_0_Test</t>
  </si>
  <si>
    <t>error: cannot find symbol private static final Logger log = Logger.getLogger(ParameterAttributesTest.class); symbol:   class ParameterAttributesTest location: class scenario2_ParameterAttributes_valueFor_2000_1_Test</t>
  </si>
  <si>
    <t>error: cannot find symbol parameterAttributes.setDemandCurveFunction(new DemandCurveFunction()); symbol:   class DemandCurveFunction location: class scenario2_ParameterAttributes_valueFor_2000_1_Test</t>
  </si>
  <si>
    <t>error: cannot find symbol parameterAttributes.setValue(new Float(0.0)); symbol:   method setValue(Float) location: variable parameterAttributes of type ParameterAttributes</t>
  </si>
  <si>
    <t>error: cannot find symbol assertEquals(500.0, result.getUpperBound(), 0.0); symbol:   method getUpperBound() location: variable result of type AxisLimitData</t>
  </si>
  <si>
    <t>error: cannot find symbol assertEquals(100.0, result.getTickSpacing(), 0.0); symbol:   method getTickSpacing() location: variable result of type AxisLimitData</t>
  </si>
  <si>
    <t>error: no suitable constructor found for PlotDatum(int,int) run.add(new PlotDatum(1, 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 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5, 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7, 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9, 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11, 1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13, 1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15, 1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17, 1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19, 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21, 2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23, 2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25, 2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27, 2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29, 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1, 3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3, 3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5, 3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7, 3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9,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41, 4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43, 4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45, 4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47, 4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49, 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51, 5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53, 5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55, 5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57, 58));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59, 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7.0, 8.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9.0, 10.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11.0, 12.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13.0, 14.0), it.next());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no suitable constructor found for PlotDatum(int,int) run.add(new PlotDatum(5, 5));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ServletRequest request = new MockServletRequest(); symbol:   class MockServletRequest location: class original_MetadataRecordModifier_getNextAction_2000_Test</t>
  </si>
  <si>
    <t>error: cannot find symbol request.setParameter("nextAction", ""); symbol:   method setParameter(String,String) location: variable request of type ServletRequest</t>
  </si>
  <si>
    <t>error: cannot find symbol request.setParameter("nextAction", "editContextURL"); symbol:   method setParameter(String,String) location: variable request of type ServletRequest</t>
  </si>
  <si>
    <t>error: cannot find symbol request.setParameter("nextAction", "editContributor"); symbol:   method setParameter(String,String) location: variable request of type ServletRequest</t>
  </si>
  <si>
    <t>error: cannot find symbol request.setParameter("nextAction", "editCopyrightHolder"); symbol:   method setParameter(String,String) location: variable request of type ServletRequest</t>
  </si>
  <si>
    <t>error: cannot find symbol request.setParameter("nextAction", "editControlledVocab"); symbol:   method setParameter(String,String) location: variable request of type ServletRequest</t>
  </si>
  <si>
    <t>error: cannot find symbol request.setParameter("nextAction", "editRequirement"); symbol:   method setParameter(String,String) location: variable request of type ServletRequest</t>
  </si>
  <si>
    <t>error: cannot find symbol request.setParameter("nextAction", "editRelation"); symbol:   method setParameter(String,String) location: variable request of type ServletRequest</t>
  </si>
  <si>
    <t>error: cannot find symbol request.setParameter("nextAction", "editMetametadataIdentifier"); symbol:   method setParameter(String,String) location: variable request of type ServletRequest</t>
  </si>
  <si>
    <t>error: cannot find symbol request.setParameter("nextAction", "editMetametadataContributor"); symbol:   method setParameter(String,String) location: variable request of type ServletRequest</t>
  </si>
  <si>
    <t>error: cannot find symbol request.setParameter("nextAction", "saveMetadata"); symbol:   method setParameter(String,String) location: variable request of type ServletRequest</t>
  </si>
  <si>
    <t>error: cannot find symbol request.setParameter("nextAction", "invalid"); symbol:   method setParameter(String,String) location: variable request of type ServletRequest</t>
  </si>
  <si>
    <t>error: cannot find symbol qs.setSSLConfigFile("src/test/resources/test-ssl.xml"); symbol:   method setSSLConfigFile(String) location: variable qs of type QuickServer</t>
  </si>
  <si>
    <t>error: cannot find symbol qs.setSSLConfigFilePassword("test"); symbol:   method setSSLConfigFilePassword(String) location: variable qs of type QuickServer</t>
  </si>
  <si>
    <t>error: cannot find symbol qs.setSSLConfigFileType("JKS"); symbol:   method setSSLConfigFileType(String) location: variable qs of type QuickServer</t>
  </si>
  <si>
    <t>error: cannot find symbol qs.setSSLConfigFileKeyStorePassword("test"); symbol:   method setSSLConfigFileKeyStorePassword(String) location: variable qs of type QuickServer</t>
  </si>
  <si>
    <t>error: cannot find symbol qs.setSSLConfigFileKeyPassword("test"); symbol:   method setSSLConfigFileKeyPassword(String) location: variable qs of type QuickServer</t>
  </si>
  <si>
    <t>error: cannot find symbol qs.setSSLConfigFileTrustStorePassword("test"); symbol:   method setSSLConfigFileTrustStorePassword(String) location: variable qs of type QuickServer</t>
  </si>
  <si>
    <t>error: cannot find symbol qs.setSSLConfigFileKeyStore("src/test/resources/test-keystore.jks"); symbol:   method setSSLConfigFileKeyStore(String) location: variable qs of type QuickServer</t>
  </si>
  <si>
    <t>error: cannot find symbol qs.setSSLConfigFileTrustStore("src/test/resources/test-truststore.jks"); symbol:   method setSSLConfigFileTrustStore(String) location: variable qs of type QuickServer</t>
  </si>
  <si>
    <t>error: cannot find symbol qs.setSSLConfigFileKeyStoreType("JKS"); symbol:   method setSSLConfigFileKeyStoreType(String) location: variable qs of type QuickServer</t>
  </si>
  <si>
    <t>error: cannot find symbol qs.setSSLConfigFileTrustStoreType("JKS"); symbol:   method setSSLConfigFileTrustStoreType(String) location: variable qs of type QuickServer</t>
  </si>
  <si>
    <t>error: cannot find symbol qs.setSSLConfigFileProtocol("TLS"); symbol:   method setSSLConfigFileProtocol(String) location: variable qs of type QuickServer</t>
  </si>
  <si>
    <t>error: cannot find symbol qs.setSSLConfigFileProvider("SunJSSE"); symbol:   method setSSLConfigFileProvider(String) location: variable qs of type QuickServer</t>
  </si>
  <si>
    <t>error: cannot find symbol qs.setSSLConfigFileCipherSuites("TLS_ECDHE_RSA_WITH_AES_128_CBC_SHA256"); symbol:   method setSSLConfigFileCipherSuites(String) location: variable qs of type QuickServer</t>
  </si>
  <si>
    <t>error: cannot find symbol qs.setSSLConfigFileClientAuth("false"); symbol:   method setSSLConfigFileClientAuth(String) location: variable qs of type QuickServer</t>
  </si>
  <si>
    <t>error: cannot find symbol qs.setSSLConfigFileNeedClientAuth("false"); symbol:   method setSSLConfigFileNeedClientAuth(String) location: variable qs of type QuickServer</t>
  </si>
  <si>
    <t>error: cannot find symbol qs.setSSLConfigFileWantClientAuth("false"); symbol:   method setSSLConfigFileWantClientAuth(String) location: variable qs of type QuickServer</t>
  </si>
  <si>
    <t>error: cannot find symbol qs.setSSLConfigFileEnabledProtocols("TLSv1.2"); symbol:   method setSSLConfigFileEnabledProtocols(String) location: variable qs of type QuickServer</t>
  </si>
  <si>
    <t>error: cannot find symbol qs.setSSLConfigFileSessionCacheSize(100); symbol:   method setSSLConfigFileSessionCacheSize(int) location: variable qs of type QuickServer</t>
  </si>
  <si>
    <t>error: cannot find symbol qs.setSSLConfigFileSessionTimeout(100); symbol:   method setSSLConfigFileSessionTimeout(int) location: variable qs of type QuickServer</t>
  </si>
  <si>
    <t>error: cannot find symbol qs.setSSLConfigFileKeyManagerAlgorithm("SunX509"); symbol:   method setSSLConfigFileKeyManagerAlgorithm(String) location: variable qs of type QuickServer</t>
  </si>
  <si>
    <t>error: cannot find symbol qs.setSSLConfigFileTrustManagerAlgorithm("SunX509"); symbol:   method setSSLConfigFileTrustManagerAlgorithm(String) location: variable qs of type QuickServer</t>
  </si>
  <si>
    <t>error: cannot find symbol qs.setSSLConfigFileSecureRandomAlgorithm("SHA1PRNG"); symbol:   method setSSLConfigFileSecureRandomAlgorithm(String) location: variable qs of type QuickServer</t>
  </si>
  <si>
    <t>error: cannot find symbol qs.setSSLConfigFileSecureRandomProvider("SUN"); symbol:   method setSSLConfigFileSecureRandomProvider(String) location: variable qs of type QuickServer</t>
  </si>
  <si>
    <t>error: cannot find symbol qs.setSSLConfigFileSecureRandomSeed("test"); symbol:   method setSSLConfigFileSecureRandomSeed(String) location: variable qs of type QuickServer</t>
  </si>
  <si>
    <t>error: cannot find symbol qs.setSSLConfigFileSecureRandomSeedLength(100); symbol:   method setSSLConfigFileSecureRandomSeedLength(int) location: variable qs of type QuickServer</t>
  </si>
  <si>
    <t>error: cannot find symbol qs.setSSLConfigFileSecureRandomSeedFile("src/test/resources/test-seed.txt"); symbol:   method setSSLConfigFileSecureRandomSeedFile(String) location: variable qs of type QuickServer</t>
  </si>
  <si>
    <t>error: cannot find symbol qs.setSSLConfigFileSecureRandomSeedFileLength(100); symbol:   method setSSLConfigFileSecureRandomSeedFileLength(int) location: variable qs of type QuickServer</t>
  </si>
  <si>
    <t>error: cannot find symbol qs.setSSLConfigFileSecureRandomSeedFileProvider("SUN"); symbol:   method setSSLConfigFileSecureRandomSeedFileProvider(String) location: variable qs of type QuickServer</t>
  </si>
  <si>
    <t>error: cannot find symbol qs.setSSLConfigFileSecureRandomSeedFileAlgorithm("SHA1PRNG"); symbol:   method setSSLConfigFileSecureRandomSeedFileAlgorithm(String) location: variable qs of type QuickServer</t>
  </si>
  <si>
    <t>error: cannot find symbol qs.setSSLConfigFileSecureRandomSeedFilePassword("test"); symbol:   method setSSLConfigFileSecureRandomSeedFilePassword(String) location: variable qs of type QuickServer</t>
  </si>
  <si>
    <t>error: cannot find symbol qs.setSSLConfigFileSecureRandomSeedFileType("JKS"); symbol:   method setSSLConfigFileSecureRandomSeedFileType(String) location: variable qs of type QuickServer</t>
  </si>
  <si>
    <t>error: cannot find symbol qs.setSSLConfigFileSecureRandomSeedFileKeyStore("src/test/resources/test-keystore.jks"); symbol:   method setSSLConfigFileSecureRandomSeedFileKeyStore(String) location: variable qs of type QuickServer</t>
  </si>
  <si>
    <t>error: cannot find symbol qs.setSSLConfigFileSecureRandomSeedFileKeyStorePassword("test"); symbol:   method setSSLConfigFileSecureRandomSeedFileKeyStorePassword(String) location: variable qs of type QuickServer</t>
  </si>
  <si>
    <t>error: cannot find symbol qs.setSSLConfigFileSecureRandomSeedFileKeyStoreType("JKS"); symbol:   method setSSLConfigFileSecureRandomSeedFileKeyStoreType(String) location: variable qs of type QuickServer</t>
  </si>
  <si>
    <t>error: cannot find symbol qs.setSSLConfigFileSecureRandomSeedFileKeyPassword("test"); symbol:   method setSSLConfigFileSecureRandomSeedFileKeyPassword(String) location: variable qs of type QuickServer</t>
  </si>
  <si>
    <t>error: cannot find symbol qs.setSSLConfigFileSecureRandomSeedFileTrustStore("src/test/resources/test-truststore.jks"); symbol:   method setSSLConfigFileSecureRandomSeedFileTrustStore(String) location: variable qs of type QuickServer</t>
  </si>
  <si>
    <t>error: cannot find symbol qs.setSSLConfigFileSecureRandomSeedFileTrustStorePassword("test"); symbol:   method setSSLConfigFileSecureRandomSeedFileTrustStorePassword(String) location: variable qs of type QuickServer</t>
  </si>
  <si>
    <t>error: cannot find symbol qs.setSSLConfigFileSecureRandomSeedFileTrustStoreType("JKS"); symbol:   method setSSLConfigFileSecureRandomSeedFileTrustStoreType(String) location: variable qs of type QuickServer</t>
  </si>
  <si>
    <t>error: cannot find symbol qs.setSSLConfigFileSecureRandomSeedFileProtocol("TLS"); symbol:   method setSSLConfigFileSecureRandomSeedFileProtocol(String) location: variable qs of type QuickServer</t>
  </si>
  <si>
    <t>error: cannot find symbol qs.setSSLConfigFileSecureRandomSeedFileProvider("SunJSSE"); symbol:   method setSSLConfigFileSecureRandomSeedFileProvider(String) location: variable qs of type QuickServer</t>
  </si>
  <si>
    <t>error: cannot find symbol qs.setSSLConfigFileSecureRandomSeedFileCipherSuites("TLS_ECDHE_RSA_WITH_AES_128_CBC_SHA256"); symbol:   method setSSLConfigFileSecureRandomSeedFileCipherSuites(String) location: variable qs of type QuickServer</t>
  </si>
  <si>
    <t>error: cannot find symbol qs.setSSLConfigFileSecureRandomSeedFileClientAuth("false"); symbol:   method setSSLConfigFileSecureRandomSeedFileClientAuth(String) location: variable qs of type QuickServer</t>
  </si>
  <si>
    <t>error: cannot find symbol qs.setSSLConfigFileSecureRandomSeedFileNeedClientAuth("false"); symbol:   method setSSLConfigFileSecureRandomSeedFileNeedClientAuth(String) location: variable qs of type QuickServer</t>
  </si>
  <si>
    <t>error: cannot find symbol qs.setSSLConfigFileSecureRandomSeedFileWantClientAuth("false"); symbol:   method setSSLConfigFileSecureRandomSeedFileWantClientAuth(String) location: variable qs of type QuickServer</t>
  </si>
  <si>
    <t>error: cannot find symbol qs.setSSLConfigFileSecureRandomSeedFileEnabledProtocols("TLSv1.2"); symbol:   method setSSLConfigFileSecureRandomSeedFileEnabledProtocols(String) location: variable qs of type QuickServer</t>
  </si>
  <si>
    <t>error: cannot find symbol qs.setSSLConfigFileSecureRandomSeedFileSessionCacheSize(100); symbol:   method setSSLConfigFileSecureRandomSeedFileSessionCacheSize(int) location: variable qs of type QuickServer</t>
  </si>
  <si>
    <t>error: cannot find symbol qs.setSSLConfigFileSecureRandomSeedFileSessionTimeout(100); symbol:   method setSSLConfigFileSecureRandomSeedFileSessionTimeout(int) location: variable qs of type QuickServer</t>
  </si>
  <si>
    <t>error: cannot find symbol qs.setSSLConfigFileSecureRandomSeedFileKeyManagerAlgorithm("SunX509"); symbol:   method setSSLConfigFileSecureRandomSeedFileKeyManagerAlgorithm(String) location: variable qs of type QuickServer</t>
  </si>
  <si>
    <t>error: cannot find symbol qs.setSSLConfigFileSecureRandomSeedFileTrustManagerAlgorithm("SunX509"); symbol:   method setSSLConfigFileSecureRandomSeedFileTrustManagerAlgorithm(String) location: variable qs of type QuickServer</t>
  </si>
  <si>
    <t>error: cannot find symbol qs.setSSLConfigFileSecureRandomSeedFileSecureRandomAlgorithm("SHA1PRNG"); symbol:   method setSSLConfigFileSecureRandomSeedFileSecureRandomAlgorithm(String) location: variable qs of type QuickServer</t>
  </si>
  <si>
    <t>error: cannot find symbol qs.setSSLConfigFileSecureRandomSeedFileSecureRandomProvider("SUN"); symbol:   method setSSLConfigFileSecureRandomSeedFileSecureRandomProvider(String) location: variable qs of type QuickServer</t>
  </si>
  <si>
    <t>error: cannot find symbol qs.setSSLConfigFileSecureRandomSeedFileSecureRandomSeed("test"); symbol:   method setSSLConfigFileSecureRandomSeedFileSecureRandomSeed(String) location: variable qs of type QuickServer</t>
  </si>
  <si>
    <t>error: cannot find symbol qs.setSSLConfigFileSecureRandomSeedFileSecureRandomSeedLength(100); symbol:   method setSSLConfigFileSecureRandomSeedFileSecureRandomSeedLength(int) location: variable qs of type QuickServer</t>
  </si>
  <si>
    <t>error: cannot find symbol qs.setSSLConfigFileSecureRandomSeedFileSecureRandomSeedFile("src/test/resources/test-seed.txt"); symbol:   method setSSLConfigFileSecureRandomSeedFileSecureRandomSeedFile(String) location: variable qs of type QuickServer</t>
  </si>
  <si>
    <t>error: cannot find symbol qs.setSSLConfigFileSecureRandomSeedFileSecureRandomSeedFileLength(100); symbol:   method setSSLConfigFileSecureRandomSeedFileSecureRandomSeedFileLength(int) location: variable qs of type QuickServer</t>
  </si>
  <si>
    <t>error: cannot find symbol qs.setSSLConfigFileSecureRandomSeedFileSecureRandomSeedFileProvider("SUN"); symbol:   method setSSLConfigFileSecureRandomSeedFileSecureRandomSeedFileProvider(String) location: variable qs of type QuickServer</t>
  </si>
  <si>
    <t>error: cannot find symbol qs.setSSLConfigFileSecureRandomSeedFileSecureRandomSeedFileAlgorithm("SHA1PRNG"); symbol:   method setSSLConfigFileSecureRandomSeedFileSecureRandomSeedFileAlgorithm(String) location: variable qs of type QuickServer</t>
  </si>
  <si>
    <t>error: cannot find symbol qs.setSSLConfigFileSecureRandomSeedFileSecureRandomSeedFilePassword("test"); symbol:   method setSSLConfigFileSecureRandomSeedFileSecureRandomSeedFilePassword(String) location: variable qs of type QuickServer</t>
  </si>
  <si>
    <t>error: cannot find symbol qs.setSSLConfigFileSecureRandomSeedFileSecureRandomSeedFileType("JKS"); symbol:   method setSSLConfigFileSecureRandomSeedFileSecureRandomSeedFileType(String) location: variable qs of type QuickServer</t>
  </si>
  <si>
    <t>error: cannot find symbol qs.setSSLConfigFileSecureRandomSeedFileSecureRandomSeedFileKeyStore("src/test/resources/test-keystore.jks"); symbol:   method setSSLConfigFileSecureRandomSeedFileSecureRandomSeedFileKeyStore(String) location: variable qs of type QuickServer</t>
  </si>
  <si>
    <t>error: cannot find symbol qs.setSSLConfigFileSecureRandomSeedFileSecureRandomSeedFileKeyStorePassword("test"); symbol:   method setSSLConfigFileSecureRandomSeedFileSecureRandomSeedFileKeyStorePassword(String) location: variable qs of type QuickServer</t>
  </si>
  <si>
    <t>error: cannot find symbol qs.setSSLConfigFileSecureRandomSeedFileSecureRandomSeedFileKeyStoreType("JKS"); symbol:   method setSSLConfigFileSecureRandomSeedFileSecureRandomSeedFileKeyStoreType(String) location: variable qs of type QuickServer</t>
  </si>
  <si>
    <t>error: cannot find symbol qs.setSSLConfigFileSecureRandomSeedFileSecureRandomSeedFileKeyPassword("test"); symbol:   method setSSLConfigFileSecureRandomSeedFileSecureRandomSeedFileKeyPassword(String) location: variable qs of type QuickServer</t>
  </si>
  <si>
    <t>error: cannot find symbol qs.setSSLConfigFileSecureRandomSeedFileSecureRandomSeedFileTrustStore("src/test/resources/test-truststore.jks"); symbol:   method setSSLConfigFileSecureRandomSeedFileSecureRandomSeedFileTrustStore(String) location: variable qs of type QuickServer</t>
  </si>
  <si>
    <t>error: cannot find symbol qs.setSSLConfigFileSecureRandomSeedFileSecureRandomSeedFileTrustStorePassword("test"); symbol:   method setSSLConfigFileSecureRandomSeedFileSecureRandomSeedFileTrustStorePassword(String) location: variable qs of type QuickServer</t>
  </si>
  <si>
    <t>error: cannot find symbol qs.setSSLConfigFileSecureRandomSeedFileSecureRandomSeedFileTrustStoreType("JKS"); symbol:   method setSSLConfigFileSecureRandomSeedFileSecureRandomSeedFileTrustStoreType(String) location: variable qs of type QuickServer</t>
  </si>
  <si>
    <t>error: cannot find symbol qs.setSSLConfigFileSecureRandomSeedFileSecureRandomSeedFileProtocol("TLS"); symbol:   method setSSLConfigFileSecureRandomSeedFileSecureRandomSeedFileProtocol(String) location: variable qs of type QuickServer</t>
  </si>
  <si>
    <t>error: cannot find symbol qs.setSSLConfigFileSecureRandomSeedFileSecureRandomSeedFileProvider("SunJSSE"); symbol:   method setSSLConfigFileSecureRandomSeedFileSecureRandomSeedFileProvider(String) location: variable qs of type QuickServer</t>
  </si>
  <si>
    <t>error: cannot find symbol qs.setSSLConfigFileSecureRandomSeedFileSecureRandomSeedFileCipherSuites("TLS_ECDHE_RSA_WITH_AES_128_CBC_SHA256"); symbol:   method setSSLConfigFileSecureRandomSeedFileSecureRandomSeedFileCipherSuites(String) location: variable qs of type QuickServer</t>
  </si>
  <si>
    <t>error: cannot find symbol qs.setSSLConfigFileSecureRandomSeedFileSecureRandomSeedFileClientAuth("false"); symbol:   method setSSLConfigFileSecureRandomSeedFileSecureRandomSeedFileClientAuth(String) location: variable qs of type QuickServer</t>
  </si>
  <si>
    <t>error: cannot find symbol qs.setSSLConfigFileSecureRandomSeedFileSecureRandomSeedFileNeedClientAuth("false"); symbol:   method setSSLConfigFileSecureRandomSeedFileSecureRandomSeedFileNeedClientAuth(String) location: variable qs of type QuickServer</t>
  </si>
  <si>
    <t>error: cannot find symbol qs.setSSLConfigFileSecureRandomSeedFileSecureRandomSeedFileWantClientAuth("false"); symbol:   method setSSLConfigFileSecureRandomSeedFileSecureRandomSeedFileWantClientAuth(String) location: variable qs of type QuickServer</t>
  </si>
  <si>
    <t>error: cannot find symbol qs.setSSLConfigFileSecureRandomSeedFileSecureRandomSeedFileEnabledProtocols("TLSv1.2"); symbol:   method setSSLConfigFileSecureRandomSeedFileSecureRandomSeedFileEnabledProtocols(String) location: variable qs of type QuickServer</t>
  </si>
  <si>
    <t>error: cannot find symbol qs.setSSLConfigFileSecureRandomSeedFileSecureRandomSeedFileSessionCacheSize(100); symbol:   method setSSLConfigFileSecureRandomSeedFileSecureRandomSeedFileSessionCacheSize(int) location: variable qs of type QuickServer</t>
  </si>
  <si>
    <t>error: cannot find symbol qs.setSSLConfigFileSecureRandomSeedFileSecureRandomSeedFileSessionTimeout(100); symbol:   method setSSLConfigFileSecureRandomSeedFileSecureRandomSeedFileSessionTimeout(int) location: variable qs of type QuickServer</t>
  </si>
  <si>
    <t>error: cannot find symbol qs.setSSLConfigFileSecureRandomSeedFileSecureRandomSeedFileKeyManagerAlgorithm("SunX509"); symbol:   method setSSLConfigFileSecureRandomSeedFileSecureRandomSeedFileKeyManagerAlgorithm(String) location: variable qs of type QuickServer</t>
  </si>
  <si>
    <t>error: cannot find symbol qs.setSSLConfigFileSecureRandomSeedFileSecureRandomSeedFileTrustManagerAlgorithm("SunX509"); symbol:   method setSSLConfigFileSecureRandomSeedFileSecureRandomSeedFileTrustManagerAlgorithm(String) location: variable qs of type QuickServer</t>
  </si>
  <si>
    <t>error: cannot find symbol qs.setSSLConfigFileSecureRandomSeedFileSecureRandomSeedFileSecureRandomAlgorithm("SHA1PRNG"); symbol:   method setSSLConfigFileSecureRandomSeedFileSecureRandomSeedFileSecureRandomAlgorithm(String) location: variable qs of type QuickServer</t>
  </si>
  <si>
    <t>error: cannot find symbol qs.setSSLConfigFileSecureRandomSeedFileSecureRandomSeedFileSecureRandomProvider("SUN"); symbol:   method setSSLConfigFileSecureRandomSeedFileSecureRandomSeedFileSecureRandomProvider(String) location: variable qs of type QuickServer</t>
  </si>
  <si>
    <t>error: cannot find symbol qs.setSSLConfigFileSecureRandomSeedFileSecureRandomSeedFileSecureRandomSeed("test"); symbol:   method setSSLConfigFileSecureRandomSeedFileSecureRandomSeedFileSecureRandomSeed(String) location: variable qs of type QuickServer</t>
  </si>
  <si>
    <t>error: cannot find symbol qs.setSSLConfigFileSecureRandomSeedFileSecureRandomSeedFileSecureRandomSeedLength(100); symbol:   method setSSLConfigFileSecureRandomSeedFileSecureRandomSeedFileSecureRandomSeedLength(int) location: variable qs of type QuickServer</t>
  </si>
  <si>
    <t>error: cannot find symbol qs.setSSLConfigFileSecureRandomSeedFileSecureRandomSeedFileSecureRandomSeedFile("src/test/resources/test-seed.txt"); symbol:   method setSSLConfigFileSecureRandomSeedFileSecureRandomSeedFileSecureRandomSeedFile(String) location: variable qs of type QuickServer</t>
  </si>
  <si>
    <t>error: cannot find symbol qs.setSSLConfigFileSecureRandomSeedFileSecureRandomSeedFileSecureRandomSeedFileLength(100); symbol:   method setSSLConfigFileSecureRandomSeedFileSecureRandomSeedFileSecureRandomSeedFileLength(int) location: variable qs of type QuickServer</t>
  </si>
  <si>
    <t>error: cannot find symbol qs.setSSLConfigFileSecureRandomSeedFileSecureRandomSeedFileSecureRandomSeedFileProvider("SUN"); symbol:   method setSSLConfigFileSecureRandomSeedFileSecureRandomSeedFileSecureRandomSeedFileProvider(String) location: variable qs of type QuickServer</t>
  </si>
  <si>
    <t>error: cannot find symbol qs.setSSLConfigFileSecureRandomSeedFileSecureRandomSeedFileSecureRandomSeedFileAlgorithm("SHA1PRNG"); symbol:   method setSSLConfigFileSecureRandomSeedFileSecureRandomSeedFileSecureRandomSeedFileAlgorithm(String) location: variable qs of type QuickServer</t>
  </si>
  <si>
    <t>error: cannot find symbol Element settingsRoot = new Element(DOM_SETTINGS_ROOT); symbol:   variable DOM_SETTINGS_ROOT location: class scenario2_Settings_save_4000_Test</t>
  </si>
  <si>
    <t>error: cannot find symbol Element timeIntervalElem = new Element(DOM_TIME_INTERVAL); symbol:   variable DOM_TIME_INTERVAL location: class scenario2_Settings_save_4000_Test</t>
  </si>
  <si>
    <t>error: cannot find symbol timeIntervalElem.setText(String.valueOf(timeInterval)); symbol:   variable timeInterval location: class scenario2_Settings_save_4000_Test</t>
  </si>
  <si>
    <t>error: cannot find symbol Element priceStepsElem = new Element(DOM_PRICE_STEPS); symbol:   variable DOM_PRICE_STEPS location: class scenario2_Settings_save_4000_Test</t>
  </si>
  <si>
    <t>error: cannot find symbol priceStepsElem.setText(String.valueOf(priceSteps)); symbol:   variable priceSteps location: class scenario2_Settings_save_4000_Test</t>
  </si>
  <si>
    <t>error: cannot find symbol Element currencyElem = new Element(DOM_CURRENCY); symbol:   variable DOM_CURRENCY location: class scenario2_Settings_save_4000_Test</t>
  </si>
  <si>
    <t>error: cannot find symbol currencyElem.setText(currency); symbol:   variable currency location: class scenario2_Settings_save_4000_Test</t>
  </si>
  <si>
    <t>error: cannot find symbol Element backgroundElem = new Element(DOM_BACKGROUND_IMG); symbol:   variable DOM_BACKGROUND_IMG location: class scenario2_Settings_save_4000_Test</t>
  </si>
  <si>
    <t>error: cannot find symbol backgroundElem.addContent(backgroundImagePath); symbol:   variable backgroundImagePath location: class scenario2_Settings_save_4000_Test</t>
  </si>
  <si>
    <t>error: cannot find symbol Element standardLogicElem = new Element(DOM_STANDARD_LOGIC); symbol:   variable DOM_STANDARD_LOGIC location: class scenario2_Settings_save_4000_Test</t>
  </si>
  <si>
    <t>error: cannot find symbol if (standardLogic) { symbol:   variable standardLogic location: class scenario2_Settings_save_4000_Test</t>
  </si>
  <si>
    <t>error: cannot find symbol standardLogicElem.addContent(DOM_YES); symbol:   variable DOM_YES location: class scenario2_Settings_save_4000_Test</t>
  </si>
  <si>
    <t>error: cannot find symbol standardLogicElem.addContent(DOM_NO); symbol:   variable DOM_NO location: class scenario2_Settings_save_4000_Test</t>
  </si>
  <si>
    <t>error: cannot find symbol Element messageElem = new Element(DOM_MESSAGE); symbol:   variable DOM_MESSAGE location: class scenario2_Settings_save_4000_Test</t>
  </si>
  <si>
    <t>error: cannot find symbol messageElem.addContent(message); symbol:   variable message location: class scenario2_Settings_save_4000_Test</t>
  </si>
  <si>
    <t>error: cannot find symbol Element messageSpeedElem = new Element(DOM_MESSAGE_SPEED); symbol:   variable DOM_MESSAGE_SPEED location: class scenario2_Settings_save_4000_Test</t>
  </si>
  <si>
    <t>error: cannot find symbol messageSpeedElem.addContent(new Integer(messageSpeed).toString()); symbol:   variable messageSpeed location: class scenario2_Settings_save_4000_Test</t>
  </si>
  <si>
    <t>error: cannot find symbol File file = new File(SETTINGS_FOLDER + "settings.xml"); symbol:   variable SETTINGS_FOLDER location: class scenario2_Settings_save_4000_Test</t>
  </si>
  <si>
    <t>error: cannot find symbol File folder = new File(SETTINGS_FOLDER); symbol:   variable SETTINGS_FOLDER location: class scenario2_Settings_save_4000_Test</t>
  </si>
  <si>
    <t>error: cannot find symbol model.getLog().error(this, e); symbol:   variable model location: class scenario2_Settings_save_4000_Test</t>
  </si>
  <si>
    <t>error: unreported exception IOException; must be caught or declared to be thrown BufferedWriter writer = new BufferedWriter(new FileWriter(xmlFile));</t>
  </si>
  <si>
    <t>error: unreported exception FileNotFoundException; must be caught or declared to be thrown BufferedReader reader = new BufferedReader(new InputStreamReader(new FileInputStream(xmlFile)));</t>
  </si>
  <si>
    <t>error: cannot find symbol drink.setTrend(0); symbol:   method setTrend(int) location: variable drink of type Drink</t>
  </si>
  <si>
    <t>error: cannot find symbol drink.setTrend(1); symbol:   method setTrend(int) location: variable drink of type Drink</t>
  </si>
  <si>
    <t>error: DOM_TIME_INTERVAL has private access in Settings assertEquals("10", document.getRootElement().getChildText(Settings.DOM_TIME_INTERVAL));</t>
  </si>
  <si>
    <t>error: DOM_PRICE_STEPS has private access in Settings assertEquals("10", document.getRootElement().getChildText(Settings.DOM_PRICE_STEPS));</t>
  </si>
  <si>
    <t>error: DOM_CURRENCY has private access in Settings assertEquals("ï¿½", document.getRootElement().getChildText(Settings.DOM_CURRENCY));</t>
  </si>
  <si>
    <t>error: DOM_YES has private access in Settings assertEquals(Settings.DOM_YES, document.getRootElement().getChildText(Settings.DOM_STANDARD_LOGIC));</t>
  </si>
  <si>
    <t>error: DOM_STANDARD_LOGIC has private access in Settings assertEquals(Settings.DOM_YES, document.getRootElement().getChildText(Settings.DOM_STANDARD_LOGIC));</t>
  </si>
  <si>
    <t>error: DOM_BACKGROUND_IMG has private access in Settings assertEquals("/path/to/image.png", document.getRootElement().getChildText(Settings.DOM_BACKGROUND_IMG));</t>
  </si>
  <si>
    <t>error: DOM_MESSAGE has private access in Settings assertEquals("Das ist eine Standard-Nachrichtfï¿½r das Laufband!", document.getRootElement().getChildText(Settings.DOM_MESSAGE));</t>
  </si>
  <si>
    <t>error: DOM_MESSAGE_SPEED has private access in Settings assertEquals("10", document.getRootElement().getChildText(Settings.DOM_MESSAGE_SPEED));</t>
  </si>
  <si>
    <t>error: cannot find symbol Element settingsRoot = new Element(DOM_SETTINGS_ROOT); symbol:   variable DOM_SETTINGS_ROOT location: class original_Settings_save_4000_Test</t>
  </si>
  <si>
    <t>error: cannot find symbol Element timeIntervalElem = new Element(DOM_TIME_INTERVAL); symbol:   variable DOM_TIME_INTERVAL location: class original_Settings_save_4000_Test</t>
  </si>
  <si>
    <t>error: cannot find symbol timeIntervalElem.setText(String.valueOf(timeInterval)); symbol:   variable timeInterval location: class original_Settings_save_4000_Test</t>
  </si>
  <si>
    <t>error: cannot find symbol Element priceStepsElem = new Element(DOM_PRICE_STEPS); symbol:   variable DOM_PRICE_STEPS location: class original_Settings_save_4000_Test</t>
  </si>
  <si>
    <t>error: cannot find symbol priceStepsElem.setText(String.valueOf(priceSteps)); symbol:   variable priceSteps location: class original_Settings_save_4000_Test</t>
  </si>
  <si>
    <t>error: cannot find symbol Element currencyElem = new Element(DOM_CURRENCY); symbol:   variable DOM_CURRENCY location: class original_Settings_save_4000_Test</t>
  </si>
  <si>
    <t>error: cannot find symbol currencyElem.setText(currency); symbol:   variable currency location: class original_Settings_save_4000_Test</t>
  </si>
  <si>
    <t>error: cannot find symbol Element backgroundElem = new Element(DOM_BACKGROUND_IMG); symbol:   variable DOM_BACKGROUND_IMG location: class original_Settings_save_4000_Test</t>
  </si>
  <si>
    <t>error: cannot find symbol backgroundElem.addContent(backgroundImagePath); symbol:   variable backgroundImagePath location: class original_Settings_save_4000_Test</t>
  </si>
  <si>
    <t>error: cannot find symbol Element standardLogicElem = new Element(DOM_STANDARD_LOGIC); symbol:   variable DOM_STANDARD_LOGIC location: class original_Settings_save_4000_Test</t>
  </si>
  <si>
    <t>error: cannot find symbol if (standardLogic) { symbol:   variable standardLogic location: class original_Settings_save_4000_Test</t>
  </si>
  <si>
    <t>error: cannot find symbol standardLogicElem.addContent(DOM_YES); symbol:   variable DOM_YES location: class original_Settings_save_4000_Test</t>
  </si>
  <si>
    <t>error: cannot find symbol standardLogicElem.addContent(DOM_NO); symbol:   variable DOM_NO location: class original_Settings_save_4000_Test</t>
  </si>
  <si>
    <t>error: cannot find symbol Element messageElem = new Element(DOM_MESSAGE); symbol:   variable DOM_MESSAGE location: class original_Settings_save_4000_Test</t>
  </si>
  <si>
    <t>error: cannot find symbol messageElem.addContent(message); symbol:   variable message location: class original_Settings_save_4000_Test</t>
  </si>
  <si>
    <t>error: cannot find symbol Element messageSpeedElem = new Element(DOM_MESSAGE_SPEED); symbol:   variable DOM_MESSAGE_SPEED location: class original_Settings_save_4000_Test</t>
  </si>
  <si>
    <t>error: cannot find symbol messageSpeedElem.addContent(new Integer(messageSpeed).toString()); symbol:   variable messageSpeed location: class original_Settings_save_4000_Test</t>
  </si>
  <si>
    <t>error: cannot find symbol File file = new File(SETTINGS_FOLDER + "settings.xml"); symbol:   variable SETTINGS_FOLDER location: class original_Settings_save_4000_Test</t>
  </si>
  <si>
    <t>error: cannot find symbol File folder = new File(SETTINGS_FOLDER); symbol:   variable SETTINGS_FOLDER location: class original_Settings_save_4000_Test</t>
  </si>
  <si>
    <t>error: cannot find symbol model.getLog().error(this, e); symbol:   variable model location: class original_Settings_save_4000_Test</t>
  </si>
  <si>
    <t>error: cannot find symbol assertTrue(reader instanceof TestXPathReader); symbol:   class TestXPathReader location: class scenario1_XPathReaderFactory_createReader_2000_0_Test</t>
  </si>
  <si>
    <t>error: cannot find symbol loginBean = signIn(cf, emailAddr, password, ipAddress); symbol:   method signIn(ClientInterface,String,String,String) location: class scenario1_ModernChatServer_signIn_2000_2_Test</t>
  </si>
  <si>
    <t>error: constructor StringEncrypter in class StringEncrypter cannot be applied to given types; StringEncrypter se = new StringEncrypter(); required: String found: no arguments reason: actual and formal argument lists differ in length</t>
  </si>
  <si>
    <t>error: no suitable constructor found for PlotDatum(double,double) run.add(new PlotDatum(19.0, 20.0)); constructor PlotDatum.PlotDatum(double,double,boolean) is not applicable (actual and formal argument lists differ in length) constructor PlotDatum.PlotDatum(double,double,boolean,PlotSymbol) is not applicable (actual and formal argument lists differ in length) Note: /Users/lsiddiqsunny/Documents/Notre_Dame/Research/ICSE23-results/OpenAI/SF110-Results/29_apbsmem/src/test/java/jahuwaldt/plot/scenario2_PlotRunList_size_2000_0_Test.java uses unchecked or unsafe operations.</t>
  </si>
  <si>
    <t>error: no suitable constructor found for PlotDatum(double,double) run.add(new PlotDatum(19.0, 20.0));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node1.setList(new ArrayList&lt;ASTNode&gt;()); symbol:   method setList(ArrayList&lt;ASTNode&gt;) location: variable node1 of type ASTNode</t>
  </si>
  <si>
    <t>error: cannot find symbol node2.setList(new ArrayList&lt;ASTNode&gt;()); symbol:   method setList(ArrayList&lt;ASTNode&gt;) location: variable node2 of type ASTNode</t>
  </si>
  <si>
    <t>error: cannot find symbol node2.getList().add(new ASTNode()); symbol:   method getList() location: variable node2 of type ASTNode</t>
  </si>
  <si>
    <t>error: cannot find symbol node1.getList().add(new ASTNode()); symbol:   method getList() location: variable node1 of type ASTNode</t>
  </si>
  <si>
    <t>error: cannot find symbol ASTNode root = new ASTNode(ASTNode.NodeType.ROOT); symbol:   variable NodeType location: class ASTNode</t>
  </si>
  <si>
    <t>error: cannot find symbol ASTNode classNode = new ASTNode(ASTNode.NodeType.CLASS); symbol:   variable NodeType location: class ASTNode</t>
  </si>
  <si>
    <t>error: cannot find symbol classNode.value = "class1"; symbol:   variable value location: variable classNode of type ASTNode</t>
  </si>
  <si>
    <t>error: cannot find symbol ASTNode methodNode = new ASTNode(ASTNode.NodeType.METHOD); symbol:   variable NodeType location: class ASTNode</t>
  </si>
  <si>
    <t>error: cannot find symbol methodNode.value = "method1"; symbol:   variable value location: variable methodNode of type ASTNode</t>
  </si>
  <si>
    <t>error: cannot find symbol ASTNode statementNode = new ASTNode(ASTNode.NodeType.STATEMENT); symbol:   variable NodeType location: class ASTNode</t>
  </si>
  <si>
    <t>error: cannot find symbol statementNode.value = "statement1"; symbol:   variable value location: variable statementNode of type ASTNode</t>
  </si>
  <si>
    <t>error: cannot find symbol ASTNode expressionNode = new ASTNode(ASTNode.NodeType.EXPRESSION); symbol:   variable NodeType location: class ASTNode</t>
  </si>
  <si>
    <t>error: cannot find symbol expressionNode.value = "expression1"; symbol:   variable value location: variable expressionNode of type ASTNode</t>
  </si>
  <si>
    <t>error: cannot find symbol ASTNode termNode = new ASTNode(ASTNode.NodeType.TERM); symbol:   variable NodeType location: class ASTNode</t>
  </si>
  <si>
    <t>error: cannot find symbol termNode.value = "term1"; symbol:   variable value location: variable termNode of type ASTNode</t>
  </si>
  <si>
    <t>error: cannot find symbol ASTNode root = parser.parse(new FileReader("src/test/resources/validJavaProgram.java")); symbol:   class FileReader location: class scenario1_JMCAParser_parse_2000_Test</t>
  </si>
  <si>
    <t>error: cannot find symbol ASTNode root = parser.parse(new FileReader("src/test/resources/javaProgramWithSyntaxError.java")); symbol:   class FileReader location: class scenario1_JMCAParser_parse_2000_Test</t>
  </si>
  <si>
    <t>error: cannot find symbol ASTNode root = parser.parse(new FileReader("src/test/resources/javaProgramWithLexicalError.java")); symbol:   class FileReader location: class scenario1_JMCAParser_parse_2000_Test</t>
  </si>
  <si>
    <t>error: cannot find symbol ASTNode root = parser.parse(new FileReader("src/test/resources/javaProgramWithLexicalError2.java")); symbol:   class FileReader location: class scenario1_JMCAParser_parse_2000_Test</t>
  </si>
  <si>
    <t>error: cannot find symbol ASTNode root = parser.parse(new FileReader("src/test/resources/javaProgramWithLexicalError3.java")); symbol:   class FileReader location: class scenario1_JMCAParser_parse_2000_Test</t>
  </si>
  <si>
    <t>error: cannot find symbol ASTNode root = parser.parse(new FileReader("src/test/resources/javaProgramWithLexicalError4.java")); symbol:   class FileReader location: class scenario1_JMCAParser_parse_2000_Test</t>
  </si>
  <si>
    <t>error: cannot find symbol ASTNode root = parser.parse(new FileReader("src/test/resources/javaProgramWithLexicalError5.java")); symbol:   class FileReader location: class scenario1_JMCAParser_parse_2000_Test</t>
  </si>
  <si>
    <t>error: cannot find symbol ASTNode root = parser.parse(new FileReader("src/test/resources/javaProgramWithLexicalError6.java")); symbol:   class FileReader location: class scenario1_JMCAParser_parse_2000_Test</t>
  </si>
  <si>
    <t>error: cannot find symbol ASTNode root = parser.parse(new FileReader("src/test/resources/javaProgramWithLexicalError7.java")); symbol:   class FileReader location: class scenario1_JMCAParser_parse_2000_Test</t>
  </si>
  <si>
    <t>error: cannot find symbol ASTNode root = parser.parse(new FileReader("src/test/resources/javaProgramWithLexicalError8.java")); symbol:   class FileReader location: class scenario1_JMCAParser_parse_2000_Test</t>
  </si>
  <si>
    <t>error: incompatible types: AttributesImpl cannot be converted to String Element element = new Element("name", new AttributesImpl());</t>
  </si>
  <si>
    <t>error: incompatible types: AttributesImpl cannot be converted to String Element element = new Element("name", attributes);</t>
  </si>
  <si>
    <t>error: &lt;anonymous nu.staldal.xtree.scenario1_SequentialTreeBuilder_parseXMLSequential_2000_Test$1&gt; is not abstract and does not override abstract method processElement(Element) in ElementHandler ElementHandler handler = new ElementHandler() {</t>
  </si>
  <si>
    <t>error: &lt;anonymous nu.staldal.xtree.scenario1_SequentialTreeBuilder_parseXMLSequential_2000_Test$2&gt; is not abstract and does not override abstract method processElement(Element) in ElementHandler ElementHandler handler = new ElementHandler() {</t>
  </si>
  <si>
    <t>error: &lt;anonymous nu.staldal.xtree.scenario1_SequentialTreeBuilder_parseXMLSequential_2000_Test$3&gt; is not abstract and does not override abstract method processElement(Element) in ElementHandler ElementHandler handler = new ElementHandler() {</t>
  </si>
  <si>
    <t>error: &lt;anonymous nu.staldal.xtree.scenario1_SequentialTreeBuilder_parseXMLSequential_2000_Test$4&gt; is not abstract and does not override abstract method processElement(Element) in ElementHandler ElementHandler handler = new ElementHandler() {</t>
  </si>
  <si>
    <t>error: &lt;anonymous nu.staldal.xtree.scenario1_SequentialTreeBuilder_parseXMLSequential_2000_Test$5&gt; is not abstract and does not override abstract method processElement(Element) in ElementHandler ElementHandler handler = new ElementHandler() {</t>
  </si>
  <si>
    <t>error: cannot find symbol assertEquals("root", root.getName()); symbol:   method getName() location: variable root of type Element</t>
  </si>
  <si>
    <t>error: cannot find symbol assertEquals(1, root.getChildren().size()); symbol:   method getChildren() location: variable root of type Element</t>
  </si>
  <si>
    <t>error: cannot find symbol Element child = (Element) root.getChildren().get(0); symbol:   method getChildren() location: variable root of type Element</t>
  </si>
  <si>
    <t>error: cannot find symbol assertEquals("child", child.getName()); symbol:   method getName() location: variable child of type Element</t>
  </si>
  <si>
    <t>error: cannot find symbol assertEquals(0, child.getChildren().size()); symbol:   method getChildren() location: variable child of type Element</t>
  </si>
  <si>
    <t>error: cannot find symbol Element child = (Element) root.getChildren().get(0); symbol:   method getChildren() location: variable root of type Element Note: Some input files additionally use or override a deprecated API. Note: Some messages have been simplified; recompile with -Xdiags:verbose to get full output</t>
  </si>
  <si>
    <t>error: cannot find symbol assertNotNull(path.getFile()); symbol:   method getFile() location: variable path of type FSPath</t>
  </si>
  <si>
    <t>error: cannot find symbol assertTrue(path.getFile() instanceof File); symbol:   method getFile() location: variable path of type FSPath</t>
  </si>
  <si>
    <t>error: cannot find symbol assertNotNull(path.getFile().getPath()); symbol:   method getFile() location: variable path of type FSPath</t>
  </si>
  <si>
    <t>error: cannot find symbol assertFalse(path.getFile().getPath().isEmpty()); symbol:   method getFile() location: variable path of type FSPath</t>
  </si>
  <si>
    <t>error: cannot find symbol assertEquals(path.getFile().getPath(), System.getProperty("user.dir")); symbol:   method getFile() location: variable path of type FSPath</t>
  </si>
  <si>
    <t>error: cannot find symbol assertNotNull(path.getFile().getAbsolutePath()); symbol:   method getFile() location: variable path of type FSPath</t>
  </si>
  <si>
    <t>error: cannot find symbol assertFalse(path.getFile().getAbsolutePath().isEmpty()); symbol:   method getFile() location: variable path of type FSPath</t>
  </si>
  <si>
    <t>error: cannot find symbol assertEquals(path.getFile().getAbsolutePath(), System.getProperty("user.dir")); symbol:   method getFile() location: variable path of type FSPath</t>
  </si>
  <si>
    <t>error: cannot find symbol FSPathResultImpl result = new FSPathResultImpl(file); symbol:   class FSPathResultImpl location: class scenario1_FSPathResultListImpl_delete_4000_1_Test</t>
  </si>
  <si>
    <t>error: cannot find symbol list.add(new FSPathResultImpl(new File("/tmp/foo"))); symbol:   class FSPathResultImpl location: class scenario1_FSPathResultListImpl_each_4000_0_Test</t>
  </si>
  <si>
    <t>error: call(FSPathResult) in &lt;anonymous net.sf.sugar.fspath.scenario1_FSPathResultListImpl_each_4000_0_Test$1&gt; cannot implement call(FSPathResult) in Callback public void call(FSPathResult result) throws IOException { overridden method does not throw IOException</t>
  </si>
  <si>
    <t>error: call(FSPathResult) in &lt;anonymous net.sf.sugar.fspath.scenario1_FSPathResultListImpl_each_4000_0_Test$2&gt; cannot implement call(FSPathResult) in Callback public void call(FSPathResult result) throws IOException { overridden method does not throw IOException</t>
  </si>
  <si>
    <t>error: call(FSPathResult) in &lt;anonymous net.sf.sugar.fspath.scenario1_FSPathResultListImpl_each_4000_0_Test$3&gt; cannot implement call(FSPathResult) in Callback public void call(FSPathResult result) throws IOException { overridden method does not throw IOException</t>
  </si>
  <si>
    <t>error: call(FSPathResult) in &lt;anonymous net.sf.sugar.fspath.scenario1_FSPathResultListImpl_each_4000_0_Test$4&gt; cannot implement call(FSPathResult) in Callback public void call(FSPathResult result) throws IOException { overridden method does not throw IOException</t>
  </si>
  <si>
    <t>error: call(FSPathResult) in &lt;anonymous net.sf.sugar.fspath.scenario1_FSPathResultListImpl_each_4000_0_Test$5&gt; cannot implement call(FSPathResult) in Callback public void call(FSPathResult result) throws IOException { overridden method does not throw IOException</t>
  </si>
  <si>
    <t>error: call(FSPathResult) in &lt;anonymous net.sf.sugar.fspath.scenario1_FSPathResultListImpl_each_4000_0_Test$6&gt; cannot implement call(FSPathResult) in Callback public void call(FSPathResult result) throws IOException { overridden method does not throw IOException</t>
  </si>
  <si>
    <t>error: cannot find symbol list.add(new FSPathResultImpl(new File("/tmp/bar"))); symbol:   class FSPathResultImpl location: class scenario1_FSPathResultListImpl_each_4000_0_Test</t>
  </si>
  <si>
    <t>error: call(FSPathResult) in &lt;anonymous net.sf.sugar.fspath.scenario1_FSPathResultListImpl_each_4000_0_Test$7&gt; cannot implement call(FSPathResult) in Callback public void call(FSPathResult result) throws IOException { overridden method does not throw IOException</t>
  </si>
  <si>
    <t>error: cannot find symbol list.add(new FSPathResultImpl(new File("/tmp/baz"))); symbol:   class FSPathResultImpl location: class scenario1_FSPathResultListImpl_each_4000_0_Test</t>
  </si>
  <si>
    <t>error: call(FSPathResult) in &lt;anonymous net.sf.sugar.fspath.scenario1_FSPathResultListImpl_each_4000_0_Test$8&gt; cannot implement call(FSPathResult) in Callback public void call(FSPathResult result) throws IOException { overridden method does not throw IOException</t>
  </si>
  <si>
    <t>error: cannot find symbol list.add(new FSPathResultImpl(new File("/tmp/qux"))); symbol:   class FSPathResultImpl location: class scenario1_FSPathResultListImpl_each_4000_0_Test</t>
  </si>
  <si>
    <t>error: cannot find symbol list.add(new FSPathResultImpl(new File("/tmp/quux"))); symbol:   class FSPathResultImpl location: class scenario1_FSPathResultListImpl_each_4000_0_Test</t>
  </si>
  <si>
    <t>error: cannot find symbol list.add(new FSPathResultImpl(new File("/tmp/corge"))); symbol:   class FSPathResultImpl location: class scenario1_FSPathResultListImpl_each_4000_0_Test</t>
  </si>
  <si>
    <t>error: cannot find symbol list.add(new FSPathResultImpl(new File("/tmp/grault"))); symbol:   class FSPathResultImpl location: class scenario1_FSPathResultListImpl_each_4000_0_Test</t>
  </si>
  <si>
    <t>error: cannot find symbol list.add(new FSPathResultImpl(new File("/tmp/garply"))); symbol:   class FSPathResultImpl location: class scenario1_FSPathResultListImpl_each_4000_0_Test</t>
  </si>
  <si>
    <t>error: cannot find symbol list.add(new FSPathResultImpl(new File("/tmp/waldo"))); symbol:   class FSPathResultImpl location: class scenario1_FSPathResultListImpl_each_4000_0_Test</t>
  </si>
  <si>
    <t>error: cannot find symbol list.add(new FSPathResultImpl(new File("/tmp/fred"))); symbol:   class FSPathResultImpl location: class scenario1_FSPathResultListImpl_each_4000_0_Test</t>
  </si>
  <si>
    <t>error: call(FSPathResult) in &lt;anonymous net.sf.sugar.fspath.scenario1_FSPathResultListImpl_each_4000_0_Test$9&gt; cannot implement call(FSPathResult) in Callback public void call(FSPathResult result) throws IOException { overridden method does not throw IOException</t>
  </si>
  <si>
    <t>error: cannot find symbol public Header getContentType() { symbol: class Header</t>
  </si>
  <si>
    <t>error: cannot find symbol public Header getContentEncoding() { symbol: class Header</t>
  </si>
  <si>
    <t>error: cannot find symbol public void writeTo(OutputStream outstream) throws IOException { symbol: class OutputStream</t>
  </si>
  <si>
    <t>error: cannot find symbol private static final Logger logger = LoggerFactory.getLogger(IndexingCallableTest.class); symbol:   class IndexingCallableTest location: class scenario4_IndexingCallable_call_4000_Test</t>
  </si>
  <si>
    <t>error: incompatible types: DefaultDataStrategy cannot be converted to SparseDataStrategy private static final SparseDataStrategy dataStrategy = new DefaultDataStrategy();</t>
  </si>
  <si>
    <t>error: incompatible types: List&lt;String&gt; cannot be converted to Comparator&lt;String&gt; GenericSortedListModel&lt;String&gt; model = new GenericSortedListModel&lt;String&gt;(data); Note: Some messages have been simplified; recompile with -Xdiags:verbose to get full output</t>
  </si>
  <si>
    <t>error: cannot find symbol assertEquals(1, root.getAttributeCount()); symbol:   method getAttributeCount() location: variable root of type Element</t>
  </si>
  <si>
    <t>error: cannot find symbol assertEquals("attr", root.getAttributeName(0)); symbol:   method getAttributeName(int) location: variable root of type Element</t>
  </si>
  <si>
    <t>error: cannot find symbol assertEquals("child", child.getLocalName()); symbol:   method getLocalName() location: variable child of type Node</t>
  </si>
  <si>
    <t>error: cannot find symbol assertEquals(0, ((Element) child).getAttributeCount()); symbol:   method getAttributeCount() location: class Element</t>
  </si>
  <si>
    <t>error: cannot find symbol assertEquals(0, ((Element) child).getChildCount()); symbol:   method getChildCount() location: class Element</t>
  </si>
  <si>
    <t>error: cannot find symbol assertEquals(1, ((Element) child).getChildCount()); symbol:   method getChildCount() location: class Element</t>
  </si>
  <si>
    <t>error: cannot find symbol assertEquals("text", text.getText()); symbol:   method getText() location: variable text of type Node</t>
  </si>
  <si>
    <t>error: cannot find symbol assertEquals(3, ((Element) child).getChildCount()); symbol:   method getChildCount() location: class Element</t>
  </si>
  <si>
    <t>error: cannot find symbol assertEquals("text1", text1.getText()); symbol:   method getText() location: variable text1 of type Node</t>
  </si>
  <si>
    <t>error: cannot find symbol assertEquals("child2", child2.getLocalName()); symbol:   method getLocalName() location: variable child2 of type Node</t>
  </si>
  <si>
    <t>error: cannot find symbol assertEquals(0, ((Element) child2).getAttributeCount()); symbol:   method getAttributeCount() location: class Element</t>
  </si>
  <si>
    <t>error: cannot find symbol assertEquals(0, ((Element) child2).getChildCount()); symbol:   method getChildCount() location: class Element</t>
  </si>
  <si>
    <t>error: cannot find symbol assertEquals("text2", text2.getText()); symbol:   method getText() location: variable text2 of type Node</t>
  </si>
  <si>
    <t>error: cannot find symbol assertEquals(2, root.getChildCount()); symbol:   method getChildCount() location: variable root of type Element</t>
  </si>
  <si>
    <t>error: cannot find symbol assertEquals("text3", text3.getText()); symbol:   method getText() location: variable text3 of type Node</t>
  </si>
  <si>
    <t>error: &lt;anonymous nu.staldal.xtree.original_XTreeUtil_parseXMLSequential_2000_1_Test$1&gt; is not abstract and does not override abstract method processElement(Element) in ElementHandler ElementHandler handler = new ElementHandler() {</t>
  </si>
  <si>
    <t>error: cannot find symbol assertEquals("text1", element.getText()); symbol:   method getText() location: variable element of type Element</t>
  </si>
  <si>
    <t>error: &lt;anonymous nu.staldal.xtree.original_XTreeUtil_parseXMLSequential_2000_1_Test$2&gt; is not abstract and does not override abstract method processElement(Element) in ElementHandler ElementHandler handler = new ElementHandler() {</t>
  </si>
  <si>
    <t>error: cannot find symbol assertEquals("text2", element.getText()); symbol:   method getText() location: variable element of type Element</t>
  </si>
  <si>
    <t>error: &lt;anonymous nu.staldal.xtree.original_XTreeUtil_parseXMLSequential_2000_1_Test$3&gt; is not abstract and does not override abstract method processElement(Element) in ElementHandler ElementHandler handler = new ElementHandler() {</t>
  </si>
  <si>
    <t>error: &lt;anonymous nu.staldal.xtree.original_XTreeUtil_parseXMLSequential_2000_1_Test$4&gt; is not abstract and does not override abstract method processElement(Element) in ElementHandler ElementHandler handler = new ElementHandler() {</t>
  </si>
  <si>
    <t>error: no suitable constructor found for PlotDatum(int,int) runArr[i].add(new PlotDatum(i, i));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new PlotDatum(1.0, 2.0, true, PlotSymbol.CIRCLE), run.get(0)); symbol:   variable CIRCLE location: class PlotSymbol</t>
  </si>
  <si>
    <t>error: cannot find symbol run.add(new PlotDatum(3.0, 4.0, true, PlotSymbol.CIRCLE)); symbol:   variable CIRCLE location: class PlotSymbol</t>
  </si>
  <si>
    <t>error: cannot find symbol assertEquals(new PlotDatum(3.0, 4.0, true, PlotSymbol.CIRCLE), run.get(1)); symbol:   variable CIRCLE location: class PlotSymbol</t>
  </si>
  <si>
    <t>error: cannot find symbol run.add(new PlotDatum(5.0, 6.0, true, PlotSymbol.CIRCLE)); symbol:   variable CIRCLE location: class PlotSymbol</t>
  </si>
  <si>
    <t>error: cannot find symbol assertEquals(new PlotDatum(5.0, 6.0, true, PlotSymbol.CIRCLE), run.get(2)); symbol:   variable CIRCLE location: class PlotSymbol</t>
  </si>
  <si>
    <t>error: cannot find symbol run.add(new PlotDatum(7.0, 8.0, true, PlotSymbol.CIRCLE)); symbol:   variable CIRCLE location: class PlotSymbol</t>
  </si>
  <si>
    <t>error: cannot find symbol assertEquals(new PlotDatum(7.0, 8.0, true, PlotSymbol.CIRCLE), run.get(3)); symbol:   variable CIRCLE location: class PlotSymbol</t>
  </si>
  <si>
    <t>error: cannot find symbol run.add(new PlotDatum(9.0, 10.0, true, PlotSymbol.CIRCLE)); symbol:   variable CIRCLE location: class PlotSymbol</t>
  </si>
  <si>
    <t>error: cannot find symbol assertEquals(new PlotDatum(9.0, 10.0, true, PlotSymbol.CIRCLE), run.get(4)); symbol:   variable CIRCLE location: class PlotSymbol</t>
  </si>
  <si>
    <t>error: cannot find symbol run.add(new PlotDatum(11.0, 12.0, true, PlotSymbol.CIRCLE)); symbol:   variable CIRCLE location: class PlotSymbol</t>
  </si>
  <si>
    <t>error: cannot find symbol assertEquals(new PlotDatum(11.0, 12.0, true, PlotSymbol.CIRCLE), run.get(5)); symbol:   variable CIRCLE location: class PlotSymbol</t>
  </si>
  <si>
    <t>error: cannot find symbol assertEquals(new PlotDatum(1.0, 2.0, true, PlotSymbol.CIRCLE), it.next()); symbol:   variable CIRCLE location: class PlotSymbol</t>
  </si>
  <si>
    <t>error: cannot find symbol assertEquals(new PlotDatum(3.0, 4.0, true, PlotSymbol.CIRCLE), it.next()); symbol:   variable CIRCLE location: class PlotSymbol</t>
  </si>
  <si>
    <t>error: cannot find symbol assertEquals(new PlotDatum(5.0, 6.0, true, PlotSymbol.CIRCLE), it.next()); symbol:   variable CIRCLE location: class PlotSymbol</t>
  </si>
  <si>
    <t>error: cannot find symbol assertEquals(new PlotDatum(7.0, 8.0, true, PlotSymbol.CIRCLE), it.next()); symbol:   variable CIRCLE location: class PlotSymbol</t>
  </si>
  <si>
    <t>error: cannot find symbol assertEquals(new PlotDatum(9.0, 10.0, true, PlotSymbol.CIRCLE), it.next()); symbol:   variable CIRCLE location: class PlotSymbol</t>
  </si>
  <si>
    <t>error: cannot find symbol assertThrows(IndexOutOfBoundsException.class, () -&gt; run.add(0, new PlotDatum(0, 0, true, PlotSymbol.CIRCLE))); symbol:   variable CIRCLE location: class PlotSymbol</t>
  </si>
  <si>
    <t>error: cannot find symbol assertThrows(IndexOutOfBoundsException.class, () -&gt; run.set(0, new PlotDatum(0, 0, true, PlotSymbol.CIRCLE))); symbol:   variable CIRCLE location: class PlotSymbol</t>
  </si>
  <si>
    <t>error: cannot find symbol assertThrows(IndexOutOfBoundsException.class, () -&gt; run2.add(0, new PlotDatum(0, 0, true, PlotSymbol.CIRCLE))); symbol:   variable CIRCLE location: class PlotSymbol</t>
  </si>
  <si>
    <t>error: cannot find symbol assertThrows(IndexOutOfBoundsException.class, () -&gt; run2.set(0, new PlotDatum(0, 0, true, PlotSymbol.CIRCLE))); symbol:   variable CIRCLE location: class PlotSymbol</t>
  </si>
  <si>
    <t>error: cannot find symbol run.add(new PlotDatum(0, 0, true, PlotSymbol.CIRCLE)); symbol:   variable CIRCLE location: class PlotSymbol</t>
  </si>
  <si>
    <t>error: cannot find symbol assertEquals(new PlotDatum(0, 0, true, PlotSymbol.CIRCLE), run.get(0)); symbol:   variable CIRCLE location: class PlotSymbol</t>
  </si>
  <si>
    <t>error: cannot find symbol assertThrows(IndexOutOfBoundsException.class, () -&gt; run.add(1, new PlotDatum(0, 0, true, PlotSymbol.CIRCLE))); symbol:   variable CIRCLE location: class PlotSymbol</t>
  </si>
  <si>
    <t>error: cannot find symbol assertThrows(IndexOutOfBoundsException.class, () -&gt; run.set(1, new PlotDatum(0, 0, true, PlotSymbol.CIRCLE))); symbol:   variable CIRCLE location: class PlotSymbol</t>
  </si>
  <si>
    <t>error: cannot find symbol assertEquals(new PlotDatum(0, 0, true, PlotSymbol.CIRCLE), run.get(1)); symbol:   variable CIRCLE location: class PlotSymbol</t>
  </si>
  <si>
    <t>error: cannot find symbol assertThrows(IndexOutOfBoundsException.class, () -&gt; run.add(2, new PlotDatum(0, 0, true, PlotSymbol.CIRCLE))); symbol:   variable CIRCLE location: class PlotSymbol</t>
  </si>
  <si>
    <t>error: cannot find symbol assertThrows(IndexOutOfBoundsException.class, () -&gt; run.set(2, new PlotDatum(0, 0, true, PlotSymbol.CIRCLE))); symbol:   variable CIRCLE location: class PlotSymbol</t>
  </si>
  <si>
    <t>error: cannot find symbol assertEquals(new PlotDatum(0, 0, true, PlotSymbol.CIRCLE), run.get(2)); symbol:   variable CIRCLE location: class PlotSymbol</t>
  </si>
  <si>
    <t>error: cannot find symbol plotRun.add(new PlotDatum(0.0, 0.0, true, new PlotSymbol(PlotSymbol.CROSS, Color.BLACK, 1.0f))); symbol:   variable CROSS location: class PlotSymbol</t>
  </si>
  <si>
    <t>error: PlotSymbol is abstract; cannot be instantiated plotRun.add(new PlotDatum(0.0, 0.0, true, new PlotSymbol(PlotSymbol.CROSS, Color.BLACK, 1.0f)));</t>
  </si>
  <si>
    <t>error: PlotSymbol is abstract; cannot be instantiated plotRun.add(new PlotDatum(0.0, 0.0, true, new PlotSymbol(PlotSymbol.CROSS, Color.BLACK, 1.0f))); Note: Some input files additionally use unchecked or unsafe operations.</t>
  </si>
  <si>
    <t>error: m_GUI has private access in Convert convert.m_GUI.menuChkThread = new JCheckBox();</t>
  </si>
  <si>
    <t>error: cannot find symbol convert.m_GUI.menuChkThread = new JCheckBox(); symbol:   class JCheckBox location: class scenario1_Convert_init_4000_Test</t>
  </si>
  <si>
    <t>error: m_GUI has private access in Convert convert.m_GUI.menuChkThread.setSelected(false);</t>
  </si>
  <si>
    <t>error: m_GUI has private access in Convert convert.m_GUI.ErrorCheck = (String file) -&gt; {</t>
  </si>
  <si>
    <t>error: cannot find symbol convert.m_GUI.ErrorCheck = (String file) -&gt; { symbol:   variable ErrorCheck location: variable m_GUI of type GUI</t>
  </si>
  <si>
    <t>error: lambda expression not expected here convert.m_GUI.ErrorCheck = (String file) -&gt; {</t>
  </si>
  <si>
    <t>error: m_Error has private access in Convert convert.m_Error = true;</t>
  </si>
  <si>
    <t>error: m_Error has private access in Convert convert.m_Error = false;</t>
  </si>
  <si>
    <t>error: cannot find symbol ds.addDocument("test1.txt"); symbol:   method addDocument(String) location: variable ds of type DocumentSet</t>
  </si>
  <si>
    <t>error: cannot find symbol ds.addDocument("test2.txt"); symbol:   method addDocument(String) location: variable ds of type DocumentSet</t>
  </si>
  <si>
    <t>error: cannot find symbol ds.addDocument("test3.txt"); symbol:   method addDocument(String) location: variable ds of type DocumentSet</t>
  </si>
  <si>
    <t>error: cannot find symbol ds.addDocument("test4.txt"); symbol:   method addDocument(String) location: variable ds of type DocumentSet</t>
  </si>
  <si>
    <t>error: cannot find symbol ds.addDocument("test5.txt"); symbol:   method addDocument(String) location: variable ds of type DocumentSet</t>
  </si>
  <si>
    <t>error: cannot find symbol ds.addDocument("test6.txt"); symbol:   method addDocument(String) location: variable ds of type DocumentSet</t>
  </si>
  <si>
    <t>error: cannot find symbol ds.addDocument("test7.txt"); symbol:   method addDocument(String) location: variable ds of type DocumentSet</t>
  </si>
  <si>
    <t>error: cannot find symbol ds.addDocument("test8.txt"); symbol:   method addDocument(String) location: variable ds of type DocumentSet</t>
  </si>
  <si>
    <t>error: cannot find symbol ds.addDocument("test9.txt"); symbol:   method addDocument(String) location: variable ds of type DocumentSet</t>
  </si>
  <si>
    <t>error: no suitable method found for add(int) doc.procText.add(99);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0);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1);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2);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3);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4);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5);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6);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7);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8);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9);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0);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1);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2);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3);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4);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5);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6);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7);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8);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19);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20);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21);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22);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104);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 Note: Some messages have been simplified; recompile with -Xdiags:verbose to get full output</t>
  </si>
  <si>
    <t>error: no suitable constructor found for JniInchiStereo0D(no arguments) JniInchiStereo0D stereo0D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Equals(INCHI_STATUS.OKAY, JniInchiWrapper.checkInchi("InChI=1S/C6H6/c1-2-4-6-5-3-1/h1-6H/q+1", true)); symbol:   variable OKAY location: class INCHI_STATUS</t>
  </si>
  <si>
    <t>error: cannot find symbol assertEquals(INCHI_STATUS.OKAY, JniInchiWrapper.checkInchi("InChI=1S/C6H6/c1-2-4-6-5-3-1/h1-6H/q+1", false)); symbol:   variable OKAY location: class INCHI_STATUS</t>
  </si>
  <si>
    <t>error: no suitable constructor found for PlotDatum(double,double) run[0] = new PlotDatum(1.0, 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1] = new PlotDatum(3.0,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2[0] = new PlotDatum(5.0, 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2[1] = new PlotDatum(7.0, 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1, 2), new PlotDatum(3, 4)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5, 6), new PlotDatum(7, 8)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9, 10), new PlotDatum(11, 12)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13, 14), new PlotDatum(15, 16)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17, 18), new PlotDatum(19, 20)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21, 22), new PlotDatum(23, 24)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25, 26), new PlotDatum(27, 28)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29, 30), new PlotDatum(31, 32)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33, 34), new PlotDatum(35, 36)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list.add(new PlotRun(new PlotDatum[] { new PlotDatum(37, 38), new PlotDatum(39, 40)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1, 2), new PlotDatum(3, 4)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5, 6), new PlotDatum(7, 8)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9, 10), new PlotDatum(11, 12)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13, 14), new PlotDatum(15, 16)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17, 18), new PlotDatum(19, 20)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21, 22), new PlotDatum(23, 24)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25, 26), new PlotDatum(27, 28)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29, 30), new PlotDatum(31, 32)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33, 34), new PlotDatum(35, 36)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Run(new PlotDatum[] { new PlotDatum(37, 38), new PlotDatum(39, 40) }), list.remove(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13.0, 14.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15.0, 16.0), it.next());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fileStorage.setUrl("ftp://localhost/"); symbol:   method setUrl(String) location: variable fileStorage of type FTPFileStorage</t>
  </si>
  <si>
    <t>error: cannot find symbol fileStorage.setPassword("password"); symbol:   method setPassword(String) location: variable fileStorage of type FTPFileStorage</t>
  </si>
  <si>
    <t>error: method addAttribute in class Element cannot be applied to given types; element.addAttribute("http://test.com", "test", "test", "CDATA", "test"); required: String,String,String,String found: String,String,String,String,String reason: actual and formal argument lists differ in length</t>
  </si>
  <si>
    <t>error: method addAttribute in class Element cannot be applied to given types; element.addAttribute("http://test.com", "test2", "test2", "CDATA", "test2"); required: String,String,String,String found: String,String,String,String,String reason: actual and formal argument lists differ in length</t>
  </si>
  <si>
    <t>error: method addAttribute in class Element cannot be applied to given types; element.addAttribute("http://test.com", "test3", "test3", "CDATA", "test3"); required: String,String,String,String found: String,String,String,String,String reason: actual and formal argument lists differ in length</t>
  </si>
  <si>
    <t>error: method addAttribute in class Element cannot be applied to given types; element.addAttribute("http://test.com", "test4", "test4", "CDATA", "test4"); required: String,String,String,String found: String,String,String,String,String reason: actual and formal argument lists differ in length</t>
  </si>
  <si>
    <t>error: method addAttribute in class Element cannot be applied to given types; element.addAttribute("http://test.com", "test5", "test5", "CDATA", "test5"); required: String,String,String,String found: String,String,String,String,String reason: actual and formal argument lists differ in length</t>
  </si>
  <si>
    <t>error: method addAttribute in class Element cannot be applied to given types; element.addAttribute("http://test.com", "test6", "test6", "CDATA", "test6"); required: String,String,String,String found: String,String,String,String,String reason: actual and formal argument lists differ in length</t>
  </si>
  <si>
    <t>error: method addAttribute in class Element cannot be applied to given types; element.addAttribute("http://test.com", "test7", "test7", "CDATA", "test7"); required: String,String,String,String found: String,String,String,String,String reason: actual and formal argument lists differ in length</t>
  </si>
  <si>
    <t>error: method addAttribute in class Element cannot be applied to given types; element.addAttribute("http://test.com", "test8", "test8", "CDATA", "test8"); required: String,String,String,String found: String,String,String,String,String reason: actual and formal argument lists differ in length</t>
  </si>
  <si>
    <t>error: method addAttribute in class Element cannot be applied to given types; element.addAttribute("http://test.com", "test4", "test4", "CDATA", "test4"); required: String,String,String,String found: String,String,String,String,String reason: actual and formal argument lists differ in length Note: Some input files additionally use or override a deprecated API. Note: Some messages have been simplified; recompile with -Xdiags:verbose to get full output</t>
  </si>
  <si>
    <t>error: cannot find symbol assertNotNull(openFileDialog.getIndexFileAction().getOpenFileModel().getJTailMainModel()); symbol:   method getIndexFileAction() location: variable openFileDialog of type OpenFileDialog</t>
  </si>
  <si>
    <t>error: cannot find symbol private static Log log = LogFactory.getLog(HtmlContentParserTest.class); symbol:   class HtmlContentParserTest location: class scenario4_HtmlContentParser_extractPlainText_2000_Test</t>
  </si>
  <si>
    <t>error: method testGetPropertyWithValidKey() is already defined in class scenario3_ConfigurationManager_getProperty_2000_Test void testGetPropertyWithValidKey() {</t>
  </si>
  <si>
    <t>error: method testGetPropertyWithInvalidKey() is already defined in class scenario3_ConfigurationManager_getProperty_2000_Test void testGetPropertyWithInvalidKey() {</t>
  </si>
  <si>
    <t>error: method add in class DefaultNoteListModel cannot be applied to given types; model.add(note1); required: int,AbstractNote found: AbstractNote reason: actual and formal argument lists differ in length</t>
  </si>
  <si>
    <t>error: method add in class DefaultNoteListModel cannot be applied to given types; model.add(note2); required: int,AbstractNote found: AbstractNote reason: actual and formal argument lists differ in length</t>
  </si>
  <si>
    <t>error: method add in class DefaultNoteListModel cannot be applied to given types; model.add(note3); required: int,AbstractNote found: AbstractNote reason: actual and formal argument lists differ in length</t>
  </si>
  <si>
    <t>error: method add in class DefaultNoteListModel cannot be applied to given types; model.add(note4); required: int,AbstractNote found: AbstractNote reason: actual and formal argument lists differ in length</t>
  </si>
  <si>
    <t>error: method add in class DefaultNoteListModel cannot be applied to given types; model.add(note5); required: int,AbstractNote found: AbstractNote reason: actual and formal argument lists differ in length</t>
  </si>
  <si>
    <t>error: method add in class DefaultNoteListModel cannot be applied to given types; model.add(note6); required: int,AbstractNote found: AbstractNote reason: actual and formal argument lists differ in length</t>
  </si>
  <si>
    <t>error: cannot find symbol assertEquals(result, ExplorerManager.INSTANCE.getExplorerModel(0)); symbol:   method getExplorerModel(int) location: variable INSTANCE of type ExplorerManager</t>
  </si>
  <si>
    <t>error: cannot find symbol assertEquals(ExplorerManager.INSTANCE.getExplorerModel(0), ExplorerManager.INSTANCE.getExplorerModel(0).getFigure().getModel()); symbol:   method getExplorerModel(int) location: variable INSTANCE of type ExplorerManager</t>
  </si>
  <si>
    <t>error: cannot find symbol assertEquals(result.getFigure().getPanel(), result.getFigure().getModel().getFigure().getPanel().getModel().getFigure().getPanel()); symbol:   method getPanel() location: interface Figure</t>
  </si>
  <si>
    <t>error: cannot find symbol assertEquals(result.getFigure().getPanel(), result.getFigure().getModel().getFigure().getPanel().getModel().getFigure().getPanel()); symbol:   method getModel() location: interface Figure</t>
  </si>
  <si>
    <t>error: cannot find symbol assertEquals(result.getDrawingFrameEventConverter(), result.getFigure().getModel().getDrawingFrameEventConverter()); symbol:   method getModel() location: interface Figure</t>
  </si>
  <si>
    <t>error: cannot find symbol assertEquals(result.getDrawingFrameEventConverter(), result.getFigure().getModel().getDrawingFrameEventConverter().getModel().getDrawingFrameEventConverter()); symbol:   method getModel() location: interface Figure</t>
  </si>
  <si>
    <t>error: cannot find symbol assertEquals(LoggerFactoryTest.class.getName(), logger.getName()); symbol:   class LoggerFactoryTest location: class original_LoggerFactory_make_4000_Test</t>
  </si>
  <si>
    <t>error: cannot find symbol IState initialState = new State("initialState"); symbol:   class State location: class scenario1_Transition_trigger_2000_0_Test</t>
  </si>
  <si>
    <t>error: cannot find symbol IState outcomeState = new State("outcomeState"); symbol:   class State location: class scenario1_Transition_trigger_2000_0_Test</t>
  </si>
  <si>
    <t>error: cannot find symbol IState result = transition.trigger(new State("otherState"), triggerEvent); symbol:   class State location: class scenario1_Transition_trigger_2000_0_Test</t>
  </si>
  <si>
    <t>error: cannot find symbol IState result = transition.trigger(new State("otherState"), new Event("otherEvent")); symbol:   class State location: class scenario1_Transition_trigger_2000_0_Test</t>
  </si>
  <si>
    <t>error: cannot find symbol IState initialState = new State("initialState"); symbol:   class State location: class scenario1_Transition_willTrigger_2000_1_Test</t>
  </si>
  <si>
    <t>error: cannot find symbol IState currentState = new State("currentState"); symbol:   class State location: class scenario1_Transition_willTrigger_2000_1_Test</t>
  </si>
  <si>
    <t>error: cannot find symbol IState currentState = new State("initialState"); symbol:   class State location: class scenario1_Transition_willTrigger_2000_1_Test</t>
  </si>
  <si>
    <t>error: cannot find symbol private Logger log = Logger.getLogger(FileFollowingPaneTest.class.getName()); symbol:   class FileFollowingPaneTest location: class original_FileFollowingPane_autoPositionCaret_4000_Test</t>
  </si>
  <si>
    <t>error: cannot find symbol add(textArea); symbol:   method add(SearchableTextPane) location: class original_FileFollowingPane_autoPositionCaret_4000_Test</t>
  </si>
  <si>
    <t>error: cannot find symbol setViewportView(textArea); symbol:   method setViewportView(SearchableTextPane) location: class original_FileFollowingPane_autoPositionCaret_4000_Test</t>
  </si>
  <si>
    <t>error: cannot find symbol private static final Logger LOG = Logger.getLogger(JTextComponentDestinationTest.class.getName()); symbol:   class JTextComponentDestinationTest location: class original_JTextComponentDestination_autoPositionCaret_4000_Test</t>
  </si>
  <si>
    <t>error: cannot find symbol private static final Logger log = Logger.getLogger(JTextPaneDestinationTest.class.getName()); symbol:   class JTextPaneDestinationTest location: class original_JTextPaneDestination_autoPositionCaret_4000_Test</t>
  </si>
  <si>
    <t>error: cannot find symbol private static final Logger LOG = Logger.getLogger(FileFollower_0Test.class.getName()); symbol:   class FileFollower_0Test location: class original_FileFollower_addOutputDestination_4000_0_Test</t>
  </si>
  <si>
    <t>error: cannot find symbol private static final Logger LOG = Logger.getLogger(FileFollower_1Test.class.getName()); symbol:   class FileFollower_1Test location: class original_FileFollower_removeOutputDestination_4000_1_Test</t>
  </si>
  <si>
    <t>error: cannot find symbol private Logger log = Logger.getLogger(SearchableTextPane_1Test.class.getName()); symbol:   class SearchableTextPane_1Test location: class original_SearchableTextPane_search_4000_1_Test</t>
  </si>
  <si>
    <t>error: cannot find symbol setFont(font); symbol:   method setFont(Font) location: class original_SearchableTextPane_search_4000_1_Test</t>
  </si>
  <si>
    <t>error: cannot find symbol setTabSize(tabSize); symbol:   method setTabSize(int) location: class original_SearchableTextPane_search_4000_1_Test</t>
  </si>
  <si>
    <t>error: cannot find symbol Component parent = getParent(); symbol:   method getParent() location: class original_SearchableTextPane_search_4000_1_Test</t>
  </si>
  <si>
    <t>error: cannot find symbol ComponentUI ui = getUI(); symbol:   method getUI() location: class original_SearchableTextPane_search_4000_1_Test</t>
  </si>
  <si>
    <t>error: incompatible types: original_SearchableTextPane_search_4000_1_Test cannot be converted to JComponent return parent != null ? (ui.getPreferredSize(this).width &lt;= parent.getSize().width) : true;</t>
  </si>
  <si>
    <t>error: cannot find symbol Document doc = getDocument(); symbol:   method getDocument() location: class original_SearchableTextPane_search_4000_1_Test</t>
  </si>
  <si>
    <t>error: cannot find symbol getHighlighter().addHighlight(start, start + length, wordPainter); symbol:   method getHighlighter() location: class original_SearchableTextPane_search_4000_1_Test</t>
  </si>
  <si>
    <t>error: cannot find symbol getHighlighter().removeAllHighlights(); symbol:   method getHighlighter() location: class original_SearchableTextPane_search_4000_1_Test</t>
  </si>
  <si>
    <t>error: cannot find symbol int line = getLineOfOffset(word.start); symbol:   method getLineOfOffset(int) location: class original_SearchableTextPane_search_4000_1_Test</t>
  </si>
  <si>
    <t>error: incompatible types: original_SearchableTextPane_search_4000_1_Test cannot be converted to JTextComponent Element elem = Utilities.getParagraphElement(this, word.start);</t>
  </si>
  <si>
    <t>error: cannot find symbol int line = getLineOfOffset(wordResult.start); symbol:   method getLineOfOffset(int) location: class original_SearchableTextPane_search_4000_1_Test</t>
  </si>
  <si>
    <t>error: cannot find symbol int lineOffset = getLineStartOffset(line); symbol:   method getLineStartOffset(int) location: class original_SearchableTextPane_search_4000_1_Test</t>
  </si>
  <si>
    <t>error: cannot find symbol if ((term != null) &amp;&amp; (term.length() &gt; 0)) { symbol:   variable term location: class original_SearchableTextPane_search_4000_1_Test</t>
  </si>
  <si>
    <t>error: cannot find symbol List&lt;WordResult&gt; searchResults = new SearchEngine(flags).search(term, text); symbol:   variable term location: class original_SearchableTextPane_search_4000_1_Test</t>
  </si>
  <si>
    <t>error: cannot find symbol List&lt;WordResult&gt; searchResults = new SearchEngine(flags).search(term, text); symbol:   variable flags location: class original_SearchableTextPane_search_4000_1_Test</t>
  </si>
  <si>
    <t>error: cannot find symbol lineResults = convertWords2Lines(searchResults); symbol:   variable lineResults location: class original_SearchableTextPane_search_4000_1_Test</t>
  </si>
  <si>
    <t>error: cannot find symbol for (LineResult lineResult : lineResults) { symbol:   variable lineResults location: class original_SearchableTextPane_search_4000_1_Test</t>
  </si>
  <si>
    <t>error: cannot find symbol lineResults = new ArrayList&lt;LineResult&gt;(); symbol:   variable lineResults location: class original_SearchableTextPane_search_4000_1_Test</t>
  </si>
  <si>
    <t>error: incompatible types: unexpected return value return lineResults;</t>
  </si>
  <si>
    <t>error: cannot find symbol private Logger log = Logger.getLogger(SearchableTextPane_2Test.class.getName()); symbol:   class SearchableTextPane_2Test location: class original_SearchableTextPane_search_4000_2_Test</t>
  </si>
  <si>
    <t>error: cannot find symbol setFont(font); symbol:   method setFont(Font) location: class original_SearchableTextPane_search_4000_2_Test</t>
  </si>
  <si>
    <t>error: cannot find symbol setTabSize(tabSize); symbol:   method setTabSize(int) location: class original_SearchableTextPane_search_4000_2_Test</t>
  </si>
  <si>
    <t>error: cannot find symbol Component parent = getParent(); symbol:   method getParent() location: class original_SearchableTextPane_search_4000_2_Test</t>
  </si>
  <si>
    <t>error: cannot find symbol ComponentUI ui = getUI(); symbol:   method getUI() location: class original_SearchableTextPane_search_4000_2_Test</t>
  </si>
  <si>
    <t>error: incompatible types: original_SearchableTextPane_search_4000_2_Test cannot be converted to JComponent return parent != null ? (ui.getPreferredSize(this).width &lt;= parent.getSize().width) : true;</t>
  </si>
  <si>
    <t>error: cannot find symbol Document doc = getDocument(); symbol:   method getDocument() location: class original_SearchableTextPane_search_4000_2_Test</t>
  </si>
  <si>
    <t>error: cannot find symbol getHighlighter().addHighlight(start, start + length, wordPainter); symbol:   method getHighlighter() location: class original_SearchableTextPane_search_4000_2_Test</t>
  </si>
  <si>
    <t>error: cannot find symbol getHighlighter().removeAllHighlights(); symbol:   method getHighlighter() location: class original_SearchableTextPane_search_4000_2_Test</t>
  </si>
  <si>
    <t>error: cannot find symbol int line = getLineOfOffset(word.start); symbol:   method getLineOfOffset(int) location: class original_SearchableTextPane_search_4000_2_Test</t>
  </si>
  <si>
    <t>error: incompatible types: original_SearchableTextPane_search_4000_2_Test cannot be converted to JTextComponent Element elem = Utilities.getParagraphElement(this, word.start);</t>
  </si>
  <si>
    <t>error: cannot find symbol int line = getLineOfOffset(wordResult.start); symbol:   method getLineOfOffset(int) location: class original_SearchableTextPane_search_4000_2_Test</t>
  </si>
  <si>
    <t>error: cannot find symbol int lineOffset = getLineStartOffset(line); symbol:   method getLineStartOffset(int) location: class original_SearchableTextPane_search_4000_2_Test Note: Some messages have been simplified; recompile with -Xdiags:verbose to get full output</t>
  </si>
  <si>
    <t>error: cannot find symbol assertNotNull(productInfo.getDetails().getArtist()); symbol:   method getArtist() location: class ProductDetails[]</t>
  </si>
  <si>
    <t>error: cannot find symbol assertNotNull(productInfo.getDetails().getArtist().getArtistName()); symbol:   method getArtist() location: class ProductDetails[]</t>
  </si>
  <si>
    <t>error: cannot find symbol assertEquals("", productInfo.getDetails().getArtist().getArtistName()); symbol:   method getArtist() location: class ProductDetails[]</t>
  </si>
  <si>
    <t>error: cannot find symbol assertNotNull(productInfo.getDetails().getArtist().getArtistId()); symbol:   method getArtist() location: class ProductDetails[]</t>
  </si>
  <si>
    <t>error: cannot find symbol assertEquals("", productInfo.getDetails().getArtist().getArtistId()); symbol:   method getArtist() location: class ProductDetails[]</t>
  </si>
  <si>
    <t>error: cannot find symbol assertNotNull(productInfo.getDetails().getArtist().getArtistSortName()); symbol:   method getArtist() location: class ProductDetails[]</t>
  </si>
  <si>
    <t>error: cannot find symbol assertEquals("", productInfo.getDetails().getArtist().getArtistSortName()); symbol:   method getArtist() location: class ProductDetails[]</t>
  </si>
  <si>
    <t>error: cannot find symbol assertNotNull(productInfo.getDetails().getArtist().getArtistUrl()); symbol:   method getArtist() location: class ProductDetails[]</t>
  </si>
  <si>
    <t>error: cannot find symbol assertEquals("", productInfo.getDetails().getArtist().getArtistUrl()); symbol:   method getArtist() location: class ProductDetails[]</t>
  </si>
  <si>
    <t>error: cannot find symbol assertNotNull(productInfo.getDetails().getArtist().getArtistImageUrl()); symbol:   method getArtist() location: class ProductDetails[]</t>
  </si>
  <si>
    <t>error: cannot find symbol assertEquals("", productInfo.getDetails().getArtist().getArtistImageUrl()); symbol:   method getArtist() location: class ProductDetails[]</t>
  </si>
  <si>
    <t>error: cannot find symbol assertNotNull(productInfo.getDetails().getArtist().getArtistBiography()); symbol:   method getArtist() location: class ProductDetails[]</t>
  </si>
  <si>
    <t>error: cannot find symbol assertEquals("", productInfo.getDetails().getArtist().getArtistBiography()); symbol:   method getArtist() location: class ProductDetails[]</t>
  </si>
  <si>
    <t>error: cannot find symbol assertNotNull(productInfo.getDetails().getArtist().getArtistSimilarityUrl()); symbol:   method getArtist() location: class ProductDetails[]</t>
  </si>
  <si>
    <t>error: cannot find symbol assertEquals("", productInfo.getDetails().getArtist().getArtistSimilarityUrl()); symbol:   method getArtist() location: class ProductDetails[]</t>
  </si>
  <si>
    <t>error: cannot find symbol assertNotNull(productInfo.getDetails().getArtist().getArtistTracksUrl()); symbol:   method getArtist() location: class ProductDetails[]</t>
  </si>
  <si>
    <t>error: cannot find symbol assertEquals("", productInfo.getDetails().getArtist().getArtistTracksUrl()); symbol:   method getArtist() location: class ProductDetails[]</t>
  </si>
  <si>
    <t>error: cannot find symbol assertNotNull(productInfo.getDetails().getArtist().getArtistAlbumsUrl()); symbol:   method getArtist() location: class ProductDetails[]</t>
  </si>
  <si>
    <t>error: cannot find symbol assertEquals("", productInfo.getDetails().getArtist().getArtistAlbumsUrl()); symbol:   method getArtist() location: class ProductDetails[]</t>
  </si>
  <si>
    <t>error: cannot find symbol assertNotNull(productInfo.getDetails().getArtist().getArtistEditorialReview()); symbol:   method getArtist() location: class ProductDetails[]</t>
  </si>
  <si>
    <t>error: cannot find symbol assertEquals("", productInfo.getDetails().getArtist().getArtistEditorialReview()); symbol:   method getArtist() location: class ProductDetails[]</t>
  </si>
  <si>
    <t>error: cannot find symbol assertNotNull(productInfo.getDetails().getArtist().getArtistEditorialReviewSource()); symbol:   method getArtist() location: class ProductDetails[]</t>
  </si>
  <si>
    <t>error: cannot find symbol assertEquals("", productInfo.getDetails().getArtist().getArtistEditorialReviewSource()); symbol:   method getArtist() location: class ProductDetails[]</t>
  </si>
  <si>
    <t>error: cannot find symbol assertNotNull(productInfo.getDetails().getArtist().getArtistEditorialReviewContent()); symbol:   method getArtist() location: class ProductDetails[]</t>
  </si>
  <si>
    <t>error: cannot find symbol assertEquals("", productInfo.getDetails().getArtist().getArtistEditorialReviewContent()); symbol:   method getArtist() location: class ProductDetails[]</t>
  </si>
  <si>
    <t>error: cannot find symbol assertNotNull(productInfo.getDetails().getArtist().getArtistEditorialReviewUrl()); symbol:   method getArtist() location: class ProductDetails[]</t>
  </si>
  <si>
    <t>error: cannot find symbol assertEquals("", productInfo.getDetails().getArtist().getArtistEditorialReviewUrl()); symbol:   method getArtist() location: class ProductDetails[]</t>
  </si>
  <si>
    <t>error: cannot find symbol assertNotNull(productInfo.getDetails().getArtist().getArtistEditorialReviews()); symbol:   method getArtist() location: class ProductDetails[]</t>
  </si>
  <si>
    <t>error: cannot find symbol assertEquals(0, productInfo.getDetails().getArtist().getArtistEditorialReviews().size()); symbol:   method getArtist() location: class ProductDetails[]</t>
  </si>
  <si>
    <t>error: cannot find symbol assertNotNull(productInfo.getDetails().getArtist().getArtistSimilarArtists()); symbol:   method getArtist() location: class ProductDetails[]</t>
  </si>
  <si>
    <t>error: cannot find symbol assertEquals(0, productInfo.getDetails().getArtist().getArtistSimilarArtists().size()); symbol:   method getArtist() location: class ProductDetails[]</t>
  </si>
  <si>
    <t>error: cannot find symbol assertNotNull(productInfo.getDetails().getArtist().getArtistTopTracks()); symbol:   method getArtist() location: class ProductDetails[]</t>
  </si>
  <si>
    <t>error: cannot find symbol assertEquals(0, productInfo.getDetails().getArtist().getArtistTopTracks().size()); symbol:   method getArtist() location: class ProductDetails[]</t>
  </si>
  <si>
    <t>error: cannot find symbol assertNotNull(productInfo.getDetails().getArtist().getArtistTopAlbums()); symbol:   method getArtist() location: class ProductDetails[]</t>
  </si>
  <si>
    <t>error: cannot find symbol assertEquals(0, productInfo.getDetails().getArtist().getArtistTopAlbums().size()); symbol:   method getArtist() location: class ProductDetails[]</t>
  </si>
  <si>
    <t>error: cannot find symbol assertNotNull(productInfo.getDetails().getArtist().getArtistTopSongs()); symbol:   method getArtist() location: class ProductDetails[]</t>
  </si>
  <si>
    <t>error: cannot find symbol assertEquals(0, productInfo.getDetails().getArtist().getArtistTopSongs().size()); symbol:   method getArtist() location: class ProductDetails[]</t>
  </si>
  <si>
    <t>error: cannot find symbol assertNotNull(productInfo.getDetails().getArtist().getArtistTopSongsUrl()); symbol:   method getArtist() location: class ProductDetails[]</t>
  </si>
  <si>
    <t>error: cannot find symbol assertEquals("", productInfo.getDetails().getArtist().getArtistTopSongsUrl()); symbol:   method getArtist() location: class ProductDetails[]</t>
  </si>
  <si>
    <t>error: cannot find symbol assertNotNull(productInfo.getDetails().getArtist().getArtistTopAlbumsUrl()); symbol:   method getArtist() location: class ProductDetails[]</t>
  </si>
  <si>
    <t>error: cannot find symbol assertEquals("", productInfo.getDetails().getArtist().getArtistTopAlbumsUrl()); symbol:   method getArtist() location: class ProductDetails[]</t>
  </si>
  <si>
    <t>error: cannot find symbol assertNotNull(productInfo.getDetails().getArtist().getArtistTopTracksUrl()); symbol:   method getArtist() location: class ProductDetails[]</t>
  </si>
  <si>
    <t>error: cannot find symbol assertEquals("", productInfo.getDetails().getArtist().getArtistTopTracksUrl()); symbol:   method getArtist() location: class ProductDetails[]</t>
  </si>
  <si>
    <t>error: cannot find symbol assertNotNull(productInfo.getDetails().getArtist().getArtistSimilarArtistsUrl()); symbol:   method getArtist() location: class ProductDetails[]</t>
  </si>
  <si>
    <t>error: cannot find symbol assertEquals("", productInfo.getDetails().getArtist().getArtistSimilarArtistsUrl()); symbol:   method getArtist() location: class ProductDetails[]</t>
  </si>
  <si>
    <t>error: cannot find symbol assertNotNull(productInfo.getDetails().getArtist().getArtistBiographyUrl()); symbol:   method getArtist() location: class ProductDetails[]</t>
  </si>
  <si>
    <t>error: cannot find symbol assertEquals("", productInfo.getDetails().getArtist().getArtistBiographyUrl()); symbol:   method getArtist() location: class ProductDetails[]</t>
  </si>
  <si>
    <t>error: cannot find symbol assertNotNull(productInfo.getDetails().getArtist().getArtistBiographySource()); symbol:   method getArtist() location: class ProductDetails[]</t>
  </si>
  <si>
    <t>error: cannot find symbol assertEquals("", productInfo.getDetails().getArtist().getArtistBiographySource()); symbol:   method getArtist() location: class ProductDetails[]</t>
  </si>
  <si>
    <t>error: cannot find symbol assertNotNull(productInfo.getDetails().getArtist().getArtistBiographyContent()); symbol:   method getArtist() location: class ProductDetails[]</t>
  </si>
  <si>
    <t>error: cannot find symbol assertEquals("", productInfo.getDetails().getArtist().getArtistBiographyContent()); symbol:   method getArtist() location: class ProductDetails[]</t>
  </si>
  <si>
    <t>error: cannot find symbol assertNotNull(productInfo.getDetails().getArtist().getArtistBiographyLastUpdated()); symbol:   method getArtist() location: class ProductDetails[]</t>
  </si>
  <si>
    <t>error: cannot find symbol assertEquals("", productInfo.getDetails().getArtist().getArtistBiographyLastUpdated()); symbol:   method getArtist() location: class ProductDetails[]</t>
  </si>
  <si>
    <t>error: cannot find symbol assertNotNull(productInfo.getDetails().getArtist().getArtistBiographyLastUpdatedDate()); symbol:   method getArtist() location: class ProductDetails[]</t>
  </si>
  <si>
    <t>error: cannot find symbol assertEquals("", productInfo.getDetails().getArtist().getArtistBiographyLastUpdatedDate()); symbol:   method getArtist() location: class ProductDetails[]</t>
  </si>
  <si>
    <t>error: cannot find symbol assertNotNull(productInfo.getDetails().getArtist().getArtistBiographyLastUpdatedTime()); symbol:   method getArtist() location: class ProductDetails[]</t>
  </si>
  <si>
    <t>error: cannot find symbol assertEquals("", productInfo.getDetails().getArtist().getArtistBiographyLastUpdatedTime()); symbol:   method getArtist() location: class ProductDetails[]</t>
  </si>
  <si>
    <t>error: cannot find symbol assertNotNull(productInfo.getDetails().getArtist().getArtistBiographyLastUpdatedYear()); symbol:   method getArtist() location: class ProductDetails[]</t>
  </si>
  <si>
    <t>error: cannot find symbol assertEquals("", productInfo.getDetails().getArtist().getArtistBiographyLastUpdatedYear()); symbol:   method getArtist() location: class ProductDetails[]</t>
  </si>
  <si>
    <t>error: cannot find symbol assertNotNull(productInfo.getDetails().getArtist().getArtistBiographyLastUpdatedMonth()); symbol:   method getArtist() location: class ProductDetails[]</t>
  </si>
  <si>
    <t>error: cannot find symbol assertEquals("", productInfo.getDetails().getArtist().getArtistBiographyLastUpdatedMonth()); symbol:   method getArtist() location: class ProductDetails[]</t>
  </si>
  <si>
    <t>error: cannot find symbol assertNotNull(productInfo.getDetails().getArtist().getArtistBiographyLastUpdatedDay()); symbol:   method getArtist() location: class ProductDetails[]</t>
  </si>
  <si>
    <t>error: cannot find symbol assertEquals("", productInfo.getDetails().getArtist().getArtistBiographyLastUpdatedDay()); symbol:   method getArtist() location: class ProductDetails[]</t>
  </si>
  <si>
    <t>error: cannot find symbol assertNotNull(productInfo.getDetails().getArtist().getArtistBiographyLastUpdatedHour()); symbol:   method getArtist() location: class ProductDetails[]</t>
  </si>
  <si>
    <t>error: cannot find symbol assertEquals("", productInfo.getDetails().getArtist().getArtistBiographyLastUpdatedHour()); symbol:   method getArtist() location: class ProductDetails[]</t>
  </si>
  <si>
    <t>error: cannot find symbol assertNotNull(productInfo.getDetails().getArtist().getArtistBiographyLastUpdatedMinute()); symbol:   method getArtist() location: class ProductDetails[]</t>
  </si>
  <si>
    <t>error: cannot find symbol assertEquals("", productInfo.getDetails().getArtist().getArtistBiographyLastUpdatedMinute()); symbol:   method getArtist() location: class ProductDetails[]</t>
  </si>
  <si>
    <t>error: cannot find symbol assertNotNull(productInfo.getDetails().getArtist().getArtistBiographyLastUpdatedSecond()); symbol:   method getArtist() location: class ProductDetails[]</t>
  </si>
  <si>
    <t>error: cannot find symbol assertEquals("", productInfo.getDetails().getArtist().getArtistBiographyLastUpdatedSecond()); symbol:   method getArtist() location: class ProductDetails[]</t>
  </si>
  <si>
    <t>error: cannot find symbol assertNotNull(productInfo.getDetails().getArtist().getArtistBiographyLastUpdatedTimezone()); symbol:   method getArtist() location: class ProductDetails[]</t>
  </si>
  <si>
    <t>error: cannot find symbol Canvas3D canvas3D = manager.getOnscreenCanvas3D(new RenderingObserver() { symbol:   class RenderingObserver location: class scenario4_Component3DManager_getOnscreenCanvas3D_4000_1_Test</t>
  </si>
  <si>
    <t>error: &lt;anonymous com.eteks.sweethome3d.viewcontroller.scenario4_UserPreferencesController_mayImportLanguageLibrary_4000_Test$1&gt; is not abstract and does not override abstract method createHelpView(UserPreferences,HelpController) in ViewFactory ViewFactory viewFactory = new ViewFactory() {</t>
  </si>
  <si>
    <t>error: &lt;anonymous com.eteks.sweethome3d.viewcontroller.scenario4_UserPreferencesController_mayImportLanguageLibrary_4000_Test$2&gt; is not abstract and does not override abstract method showSaveDialog(View,String,ContentType,String) in ContentManager ContentManager contentManager = new ContentManager() {</t>
  </si>
  <si>
    <t>error: cannot find symbol RIFInvoker rifInvoker = rifManager.getInvoker(TestInterface.class); symbol:   class TestInterface location: class scenario4_RIFManager_getInvoker_4000_Test</t>
  </si>
  <si>
    <t>error: cannot find symbol RIFInvoker rifInvoker2 = rifManager.getInvoker(TestInterface.class); symbol:   class TestInterface location: class scenario4_RIFManager_getInvoker_4000_Test</t>
  </si>
  <si>
    <t>error: cannot find symbol RIFInvoker rifInvoker2 = rifManager.getInvoker(TestInterface2.class); symbol:   class TestInterface2 location: class scenario4_RIFManager_getInvoker_4000_Test</t>
  </si>
  <si>
    <t>error: invokerMap has private access in RIFManager rifManager.invokerMap = null;</t>
  </si>
  <si>
    <t>error: cannot find symbol rifManager.invokerMap.put(TestInterface.class, new RIFInvoker(rifManager, TestInterface.class)); symbol:   class TestInterface location: class scenario4_RIFManager_getInvoker_4000_Test</t>
  </si>
  <si>
    <t>error: invokerMap has private access in RIFManager rifManager.invokerMap.put(TestInterface.class, new RIFInvoker(rifManager, TestInterface.class));</t>
  </si>
  <si>
    <t>error: cannot find symbol rifManager.invokerMap.put(TestInterface.class, null); symbol:   class TestInterface location: class scenario4_RIFManager_getInvoker_4000_Test</t>
  </si>
  <si>
    <t>error: invokerMap has private access in RIFManager rifManager.invokerMap.put(TestInterface.class, null);</t>
  </si>
  <si>
    <t>error: cannot find symbol RIFInvoker rifInvoker = rifManager.getInvoker(TestInterface2.class); symbol:   class TestInterface2 location: class scenario4_RIFManager_getInvoker_4000_Test</t>
  </si>
  <si>
    <t>error: componentsByName has private access in DictionaryInfo dictionaryInfo.componentsByName.put("", new ComponentInfo());</t>
  </si>
  <si>
    <t>error: cannot find symbol component.addRequiredField(fieldInfo); symbol:   method addRequiredField(FieldInfo) location: variable component of type ComponentInfo</t>
  </si>
  <si>
    <t>error: cannot find symbol component.addRequiredField(fieldInfo2); symbol:   method addRequiredField(FieldInfo) location: variable component of type ComponentInfo</t>
  </si>
  <si>
    <t>error: ctxHolder has private access in JVCDispatcher JVCDispatcher.ctxHolder.set(null);</t>
  </si>
  <si>
    <t>error: constructor JVCRequestContext in class JVCRequestContext cannot be applied to given types; JVCDispatcher.ctxHolder.set(new JVCRequestContext()); required: HttpServletRequest,HttpServletResponse,HttpServlet,Map&lt;String,String&gt;,String,String found: no arguments reason: actual and formal argument lists differ in length</t>
  </si>
  <si>
    <t>error: ctxHolder has private access in JVCDispatcher JVCDispatcher.ctxHolder.set(new JVCRequestContext());</t>
  </si>
  <si>
    <t>error: &lt;anonymous com.pmdesigns.jvc.scenario1_JVCRequestContext_getSessionAttr_4000_4_Test$1&gt; is not abstract and does not override abstract method isRequestedSessionIdFromUrl() in HttpServletRequest HttpServletRequest request = new HttpServletRequest() {</t>
  </si>
  <si>
    <t>error: &lt;anonymous com.pmdesigns.jvc.scenario1_JVCRequestContext_getSessionAttr_4000_4_Test$2&gt; is not abstract and does not override abstract method isRequestedSessionIdFromUrl() in HttpServletRequest HttpServletRequest request = new HttpServletRequest() {</t>
  </si>
  <si>
    <t>error: &lt;anonymous com.pmdesigns.jvc.scenario1_JVCRequestContext_getSessionAttr_4000_4_Test$2$1&gt; is not abstract and does not override abstract method isNew() in HttpSession return new HttpSession() {</t>
  </si>
  <si>
    <t>error: cannot find symbol assertEquals(ts2.getNomColonne(1), "Prenom"); symbol:   method getNomColonne(int) location: variable ts2 of type TableStockage</t>
  </si>
  <si>
    <t>error: cannot find symbol assertEquals(ts2.getTypeColonne(1), String.class); symbol:   method getTypeColonne(int) location: variable ts2 of type TableStockage</t>
  </si>
  <si>
    <t>error: cannot find symbol assertEquals(ts2.getNomColonne(2), "E-Mail"); symbol:   method getNomColonne(int) location: variable ts2 of type TableStockage</t>
  </si>
  <si>
    <t>error: cannot find symbol assertEquals(ts2.getTypeColonne(2), Boolean.class); symbol:   method getTypeColonne(int) location: variable ts2 of type TableStockage</t>
  </si>
  <si>
    <t>error: cannot find symbol assertEquals(ts2.getValeur(0, 1), "Jean"); symbol:   method getValeur(int,int) location: variable ts2 of type TableStockage</t>
  </si>
  <si>
    <t>error: cannot find symbol assertEquals(ts2.getValeur(0, 2), false); symbol:   method getValeur(int,int) location: variable ts2 of type TableStockage</t>
  </si>
  <si>
    <t>error: cannot find symbol msg.setSender(new User()); symbol:   method setSender(User) location: variable msg of type BinaryMessage</t>
  </si>
  <si>
    <t>error: cannot find symbol msg.setReceiver(new User()); symbol:   method setReceiver(User) location: variable msg of type BinaryMessage</t>
  </si>
  <si>
    <t>error: cannot find symbol msg.setFileName("test.txt"); symbol:   method setFileName(String) location: variable msg of type BinaryMessage</t>
  </si>
  <si>
    <t>error: cannot find symbol msg.setFileContent("test".getBytes()); symbol:   method setFileContent(byte[]) location: variable msg of type BinaryMessage</t>
  </si>
  <si>
    <t>error: cannot find symbol msg.setFileSize(4); symbol:   method setFileSize(int) location: variable msg of type BinaryMessage</t>
  </si>
  <si>
    <t>error: cannot find symbol msg.setFileType("txt"); symbol:   method setFileType(String) location: variable msg of type BinaryMessage</t>
  </si>
  <si>
    <t>error: cannot find symbol msg.setFileDate(Calendar.getInstance().getTime()); symbol:   method setFileDate(Date) location: variable msg of type BinaryMessage</t>
  </si>
  <si>
    <t>error: cannot find symbol msg.setFileDescription("test"); symbol:   method setFileDescription(String) location: variable msg of type BinaryMessage</t>
  </si>
  <si>
    <t>error: cannot find symbol msg.setFrom(new User()); symbol:   method setFrom(User) location: variable msg of type TextMessage</t>
  </si>
  <si>
    <t>error: cannot find symbol msg.setTo(new User()); symbol:   method setTo(User) location: variable msg of type TextMessage</t>
  </si>
  <si>
    <t>error: startRMIRegistry() has private access in ModernChatServer fixture.startRMIRegistry();</t>
  </si>
  <si>
    <t>error: method setRootNode in class ModernChatServer cannot be applied to given types; fixture.setRootNode(""); required: String,String found: String reason: actual and formal argument lists differ in length</t>
  </si>
  <si>
    <t>error: method setNewDefaultPassword in class ModernChatServer cannot be applied to given types; fixture.setNewDefaultPassword(""); required: String,String found: String reason: actual and formal argument lists differ in length</t>
  </si>
  <si>
    <t>error: method testRemoveAllFromQueue_NonEmptyQueue() is already defined in class scenario3_DownloadQueueBean_removeAllFromQueue_4000_0_Test public void testRemoveAllFromQueue_NonEmptyQueue() {</t>
  </si>
  <si>
    <t>error: method testGetDownloadFolderType() is already defined in class scenario3_DownloadFolderTag_doStartTag_4000_0_Test public void testGetDownloadFolderType() {</t>
  </si>
  <si>
    <t>error: method testSetDownloadFolderType() is already defined in class scenario3_DownloadFolderTag_doStartTag_4000_0_Test public void testSetDownloadFolderType() {</t>
  </si>
  <si>
    <t>error: method testGetDownloadFolder() is already defined in class scenario3_DownloadFolderTag_doStartTag_4000_0_Test public void testGetDownloadFolder() {</t>
  </si>
  <si>
    <t>error: method testSetDownloadFolder() is already defined in class scenario3_DownloadFolderTag_doStartTag_4000_0_Test public void testSetDownloadFolder() {</t>
  </si>
  <si>
    <t>error: method testGetDownloadQueue() is already defined in class scenario3_DownloadFolderTag_doStartTag_4000_0_Test public void testGetDownloadQueue() {</t>
  </si>
  <si>
    <t>error: method testSetDownloadQueue() is already defined in class scenario3_DownloadFolderTag_doStartTag_4000_0_Test public void testSetDownloadQueue() {</t>
  </si>
  <si>
    <t>error: method testGetMetadata() is already defined in class scenario3_DownloadFolderTag_doStartTag_4000_0_Test public void testGetMetadata() {</t>
  </si>
  <si>
    <t>error: method testSetMetadata() is already defined in class scenario3_DownloadFolderTag_doStartTag_4000_0_Test public void testSetMetadata() {</t>
  </si>
  <si>
    <t>error: method testGetFileLocator() is already defined in class scenario3_DownloadFolderTag_doStartTag_4000_0_Test public void testGetFileLocator() {</t>
  </si>
  <si>
    <t>error: method testSetFileLocator() is already defined in class scenario3_DownloadFolderTag_doStartTag_4000_0_Test public void testSetFileLocator() {</t>
  </si>
  <si>
    <t>error: cannot find symbol bean.setPackageFile(null); symbol:   method setPackageFile(&lt;null&gt;) location: variable bean of type DownloadQueueBean</t>
  </si>
  <si>
    <t>error: cannot find symbol bean.setLastModified(null); symbol:   method setLastModified(&lt;null&gt;) location: variable bean of type DownloadQueueBean</t>
  </si>
  <si>
    <t>error: cannot find symbol bean.setPackageUrl(null); symbol:   method setPackageUrl(&lt;null&gt;) location: variable bean of type DownloadQueueBean</t>
  </si>
  <si>
    <t>error: cannot find symbol bean.setQueue(null); symbol:   method setQueue(&lt;null&gt;) location: variable bean of type DownloadQueueBean</t>
  </si>
  <si>
    <t>error: cannot find symbol bean.setPackageFile(null); symbol:   method setPackageFile(&lt;null&gt;) location: variable bean of type DownloadQueueBean Note: /Users/lsiddiqsunny/Documents/Notre_Dame/Research/ICSE23-results/OpenAI/SF110-Results/96_heal/src/test/java/org/heal/util/scenario3_DateTools_parse_4000_3_Test.java uses or overrides a deprecated API.</t>
  </si>
  <si>
    <t>error: cannot find symbol queuedRecord.setShortMetadata(new ShortMetadataBean()); symbol:   class ShortMetadataBean location: class scenario2_QueueDAO_saveQueuedRecord_4000_1_Test</t>
  </si>
  <si>
    <t>error: shortMetadata has private access in DownloadFolderTag downloadFolderTag.shortMetadata = new ShortMetadataBean();</t>
  </si>
  <si>
    <t>error: shortMetadata has private access in DownloadFolderTag downloadFolderTag.shortMetadata.setFormat("web page");</t>
  </si>
  <si>
    <t>error: shortMetadata has private access in DownloadFolderTag downloadFolderTag.shortMetadata.setLocation("http://www.google.com");</t>
  </si>
  <si>
    <t>error: downloadQueue has private access in DownloadFolderTag downloadFolderTag.downloadQueue = new DownloadQueueBean();</t>
  </si>
  <si>
    <t>error: pageContext has protected access in TagSupport downloadFolderTag.pageContext = new MockPageContext();</t>
  </si>
  <si>
    <t>error: cannot find symbol downloadFolderTag.pageContext = new MockPageContext(); symbol:   class MockPageContext location: class scenario2_DownloadFolderTag_doStartTag_4000_0_Test</t>
  </si>
  <si>
    <t>error: pageContext has protected access in TagSupport downloadFolderTag.pageContext.getServletContext().setAttribute("healFileLocator", new FileLocator());</t>
  </si>
  <si>
    <t>error: downloadFolderType has private access in DownloadFolderTag assertEquals(DownloadFolderTag.UNAVAILABLE, downloadFolderTag.downloadFolderType);</t>
  </si>
  <si>
    <t>error: shortMetadata has private access in DownloadFolderTag downloadFolderTag.shortMetadata.setFormat("image");</t>
  </si>
  <si>
    <t>error: downloadFolderType has private access in DownloadFolderTag assertEquals(DownloadFolderTag.REMOTE_IMAGE, downloadFolderTag.downloadFolderType);</t>
  </si>
  <si>
    <t>error: shortMetadata has private access in DownloadFolderTag downloadFolderTag.shortMetadata.setFormat("text");</t>
  </si>
  <si>
    <t>error: shortMetadata has private access in DownloadFolderTag downloadFolderTag.shortMetadata.setLocation("http://localhost:8080/heal/");</t>
  </si>
  <si>
    <t>error: downloadFolderType has private access in DownloadFolderTag assertEquals(DownloadFolderTag.ADD, downloadFolderTag.downloadFolderType);</t>
  </si>
  <si>
    <t>error: shortMetadata has private access in DownloadFolderTag downloadFolderTag.shortMetadata.setMetadataId(1);</t>
  </si>
  <si>
    <t>error: incompatible types: int cannot be converted to String downloadFolderTag.shortMetadata.setMetadataId(1);</t>
  </si>
  <si>
    <t>error: downloadQueue has private access in DownloadFolderTag downloadFolderTag.downloadQueue.add(1);</t>
  </si>
  <si>
    <t>error: cannot find symbol downloadFolderTag.downloadQueue.add(1); symbol:   method add(int) location: variable downloadQueue of type DownloadQueueBean</t>
  </si>
  <si>
    <t>error: downloadFolderType has private access in DownloadFolderTag assertEquals(DownloadFolderTag.REMOVE, downloadFolderTag.downloadFolderType); Note: /Users/lsiddiqsunny/Documents/Notre_Dame/Research/ICSE23-results/OpenAI/SF110-Results/96_heal/src/test/java/org/heal/module/download/scenario2_DownloadQueueBean_removeAllFromQueue_4000_0_Test.java uses unchecked or unsafe operations. Note: Some messages have been simplified; recompile with -Xdiags:verbose to get full output</t>
  </si>
  <si>
    <t>error: cannot find symbol PolicyFinderResult result = filePolicyModule.findPolicy(URI.create("file:///tmp/policy.xml"), PolicyReference.POLICY_SET_REFERENCE, null, null); symbol:   variable POLICY_SET_REFERENCE location: class PolicyReference</t>
  </si>
  <si>
    <t>error: cannot find symbol CallbackHandler callbackHandler = new TestCallbackHandler(); symbol:   class TestCallbackHandler location: class scenario4_AACSLoginModule_abort_4000_2_Test</t>
  </si>
  <si>
    <t>error: cannot find symbol private static Log log = LogFactory.getLog(HtmlContentParser_0Test.class); symbol:   class HtmlContentParser_0Test location: class original_HtmlContentParser_extractPlainText_4000_0_Test</t>
  </si>
  <si>
    <t>error: cannot find symbol private Logger log = Logger.getLogger(ParameterAttributes_0Test.class); symbol:   class ParameterAttributes_0Test location: class scenario4_ParameterAttributes_valueFor_2000_0_Test</t>
  </si>
  <si>
    <t>error: cannot find symbol parameter.setDemandCurveFunction(new LinearFunction(1.0f, 1.0f)); symbol:   class LinearFunction location: class scenario4_ParameterAttributes_valueFor_2000_0_Test</t>
  </si>
  <si>
    <t>error: cannot find symbol parameter.setSocialFunction(new LinearFunction(1.0f, 1.0f)); symbol:   class LinearFunction location: class scenario4_ParameterAttributes_valueFor_2000_0_Test</t>
  </si>
  <si>
    <t>error: cannot find symbol private Logger log = Logger.getLogger(ParameterAttributes_1Test.class); symbol:   class ParameterAttributes_1Test location: class scenario4_ParameterAttributes_valueFor_2000_1_Test</t>
  </si>
  <si>
    <t>error: cannot find symbol parameter.setDemandCurveFunction(new LinearFunction(1, 0)); symbol:   class LinearFunction location: class scenario4_ParameterAttributes_valueFor_2000_1_Test</t>
  </si>
  <si>
    <t>error: cannot find symbol parameter.setSocialFunction(new LinearFunction(1, 0)); symbol:   class LinearFunction location: class scenario4_ParameterAttributes_valueFor_2000_1_Test</t>
  </si>
  <si>
    <t>error: LogonHelper() has private access in LogonHelper LogonHelper logonHelper = new LogonHelper();</t>
  </si>
  <si>
    <t>error: cannot find symbol LogonHelper spyLogonHelper = spy(logonHelper); symbol:   method spy(LogonHelper) location: class original_Manager_retrieveAppQuotaDetails_4000_Test</t>
  </si>
  <si>
    <t>error: cannot find symbol doReturn(authCookie).when(spyLogonHelper).loginToGoogleAppEngine(userid, password, source); symbol:   method doReturn(String) location: class original_Manager_retrieveAppQuotaDetails_4000_Test</t>
  </si>
  <si>
    <t>error: cannot find symbol Manager spyManager = spy(manager); symbol:   method spy(Manager) location: class original_Manager_retrieveAppQuotaDetails_4000_Test</t>
  </si>
  <si>
    <t>error: cannot find symbol doReturn(spyLogonHelper).when(spyManager).getLogonHelper(); symbol:   method doReturn(LogonHelper) location: class original_Manager_retrieveAppQuotaDetails_4000_Test</t>
  </si>
  <si>
    <t>error: cannot find symbol DefaultHttpClient spyClient = spy(client); symbol:   method spy(DefaultHttpClient) location: class original_Manager_retrieveAppQuotaDetails_4000_Test</t>
  </si>
  <si>
    <t>error: cannot find symbol doReturn(spyClient).when(spyManager).getHttpClient(); symbol:   method doReturn(DefaultHttpClient) location: class original_Manager_retrieveAppQuotaDetails_4000_Test</t>
  </si>
  <si>
    <t>error: cannot find symbol HttpGet spyGet = spy(get); symbol:   method spy(HttpGet) location: class original_Manager_retrieveAppQuotaDetails_4000_Test</t>
  </si>
  <si>
    <t>error: cannot find symbol doReturn(spyGet).when(spyManager).getHttpGet(authCookie, application); symbol:   method doReturn(HttpGet) location: class original_Manager_retrieveAppQuotaDetails_4000_Test</t>
  </si>
  <si>
    <t>error: HttpResponse is abstract; cannot be instantiated HttpResponse response = new HttpResponse();</t>
  </si>
  <si>
    <t>error: cannot find symbol HttpResponse spyResponse = spy(response); symbol:   method spy(HttpResponse) location: class original_Manager_retrieveAppQuotaDetails_4000_Test</t>
  </si>
  <si>
    <t>error: cannot find symbol doReturn(spyResponse).when(spyClient).execute(spyGet); symbol:   method doReturn(HttpResponse) location: class original_Manager_retrieveAppQuotaDetails_4000_Test</t>
  </si>
  <si>
    <t>error: cannot find symbol QuotaDetailsParser spyQuotaDetailsParser = spy(quotaDetailsParser); symbol:   method spy(QuotaDetailsParser) location: class original_Manager_retrieveAppQuotaDetails_4000_Test</t>
  </si>
  <si>
    <t>error: cannot find symbol doReturn(quotaDetails).when(spyQuotaDetailsParser).parse(spyResponse.getEntity().getContent()); symbol:   method doReturn(QuotaDetails) location: class original_Manager_retrieveAppQuotaDetails_4000_Test</t>
  </si>
  <si>
    <t>error: cannot find symbol doReturn(spyQuotaDetailsParser).when(spyManager).getQuotaDetailsParser(); symbol:   method doReturn(QuotaDetailsParser) location: class original_Manager_retrieveAppQuotaDetails_4000_Test</t>
  </si>
  <si>
    <t>error: cannot find symbol doThrow(new Exception()).when(spyLogonHelper).loginToGoogleAppEngine(userid, password, source); symbol:   method doThrow(Exception) location: class original_Manager_retrieveAppQuotaDetails_4000_Test</t>
  </si>
  <si>
    <t>error: cannot find symbol doThrow(new Exception()).when(spyQuotaDetailsParser).parse(spyResponse.getEntity().getContent()); symbol:   method doThrow(Exception) location: class original_Manager_retrieveAppQuotaDetails_4000_Test</t>
  </si>
  <si>
    <t>error: cannot find symbol assertEquals(LoggerFactoryTest.class.getName(), logger.getName()); symbol:   class LoggerFactoryTest location: class scenario4_LoggerFactory_make_2000_Test</t>
  </si>
  <si>
    <t>error: cannot find symbol private static final Logger logger = Logger.getLogger(PasswordFieldTest.class.getName()); symbol:   class PasswordFieldTest location: class scenario1_PasswordField_getPassword_2000_1_Test</t>
  </si>
  <si>
    <t>error: maxThreadsForNioWrite has private access in ClientPool clientPool.maxThreadsForNioWrite = 4;</t>
  </si>
  <si>
    <t>error: countNioWriteThreads has private access in ClientPool clientPool.countNioWriteThreads = 4;</t>
  </si>
  <si>
    <t>error: maxThreadsForNioWrite has private access in ClientPool clientPool.maxThreadsForNioWrite = 5;</t>
  </si>
  <si>
    <t>error: countNioWriteThreads has private access in ClientPool clientPool.countNioWriteThreads = 5;</t>
  </si>
  <si>
    <t>error: cannot find symbol private static final Logger logger = Logger.getLogger(ClassUtilTest.class.getName()); symbol:   class ClassUtilTest location: class scenario1_ClassUtil_getClassLoaderFromJars_2000_Test</t>
  </si>
  <si>
    <t>error: cannot find symbol assertTrue(closeAllAction.getModel().getModel() instanceof JTailModel); symbol:   method getModel() location: variable closeAllAction of type CloseAllAction</t>
  </si>
  <si>
    <t>error: cannot find symbol assertTrue(closeAllAction.getModel().getModel() instanceof JTailModel); symbol:   class JTailModel location: class original_ApplicationConfiguration_closeAllAction_4000_9_Test</t>
  </si>
  <si>
    <t>error: cannot find symbol assertTrue(closeAllAction1.getModel().getModel() instanceof JTailModel); symbol:   method getModel() location: variable closeAllAction1 of type CloseAllAction</t>
  </si>
  <si>
    <t>error: cannot find symbol assertTrue(closeAllAction1.getModel().getModel() instanceof JTailModel); symbol:   class JTailModel location: class original_ApplicationConfiguration_closeAllAction_4000_9_Test</t>
  </si>
  <si>
    <t>error: cannot find symbol assertTrue(closeAllAction2.getModel().getModel() instanceof JTailModel); symbol:   method getModel() location: variable closeAllAction2 of type CloseAllAction</t>
  </si>
  <si>
    <t>error: cannot find symbol assertTrue(closeAllAction2.getModel().getModel() instanceof JTailModel); symbol:   class JTailModel location: class original_ApplicationConfiguration_closeAllAction_4000_9_Test</t>
  </si>
  <si>
    <t>error: cannot find symbol assertNotNull(closeAllAction.getModel().getModel().getModel()); symbol:   method getModel() location: variable closeAllAction of type CloseAllAction</t>
  </si>
  <si>
    <t>error: cannot find symbol assertNotSame(closeAllAction1.getModel().getModel().getModel(), closeAllAction2.getModel().getModel().getModel()); symbol:   method getModel() location: variable closeAllAction1 of type CloseAllAction</t>
  </si>
  <si>
    <t>error: cannot find symbol assertNotSame(closeAllAction1.getModel().getModel().getModel(), closeAllAction2.getModel().getModel().getModel()); symbol:   method getModel() location: variable closeAllAction2 of type CloseAllAction</t>
  </si>
  <si>
    <t>error: cannot find symbol assertTrue(closeAllAction.getModel().getModel().getModel() instanceof JTailModel); symbol:   method getModel() location: variable closeAllAction of type CloseAllAction</t>
  </si>
  <si>
    <t>error: cannot find symbol assertTrue(closeAllAction.getModel().getModel().getModel() instanceof JTailModel); symbol:   class JTailModel location: class original_ApplicationConfiguration_closeAllAction_4000_9_Test</t>
  </si>
  <si>
    <t>error: cannot find symbol assertTrue(closeAllAction1.getModel().getModel().getModel() instanceof JTailModel); symbol:   method getModel() location: variable closeAllAction1 of type CloseAllAction</t>
  </si>
  <si>
    <t>error: cannot find symbol assertTrue(closeAllAction1.getModel().getModel().getModel() instanceof JTailModel); symbol:   class JTailModel location: class original_ApplicationConfiguration_closeAllAction_4000_9_Test</t>
  </si>
  <si>
    <t>error: cannot find symbol assertTrue(closeAllAction2.getModel().getModel().getModel() instanceof JTailModel); symbol:   method getModel() location: variable closeAllAction2 of type CloseAllAction</t>
  </si>
  <si>
    <t>error: cannot find symbol assertTrue(closeAllAction2.getModel().getModel().getModel() instanceof JTailModel); symbol:   class JTailModel location: class original_ApplicationConfiguration_closeAllAction_4000_9_Test</t>
  </si>
  <si>
    <t>error: cannot find symbol assertNull(highlightAction.getCloseAllAction()); symbol:   method getCloseAllAction() location: variable highlightAction of type HighlightAction</t>
  </si>
  <si>
    <t>error: cannot find symbol assertNull(highlightAction.getQuitAction()); symbol:   method getQuitAction() location: variable highlightAction of type HighlightAction</t>
  </si>
  <si>
    <t>error: cannot find symbol assertNull(highlightAction.getChooseFileAction()); symbol:   method getChooseFileAction() location: variable highlightAction of type HighlightAction</t>
  </si>
  <si>
    <t>error: cannot find symbol private static final Logger logger = LoggerFactory.getLogger(TransportKeyStoreBean_1Test.class); symbol:   class TransportKeyStoreBean_1Test location: class original_TransportKeyStoreBean_openTransportKeyManagerFactory_4000_1_Test</t>
  </si>
  <si>
    <t>error: cannot find symbol private static final Logger logger = LoggerFactory.getLogger(TransportKeyStoreBean_0Test.class); symbol:   class TransportKeyStoreBean_0Test location: class original_TransportKeyStoreBean_openTransportStore_4000_0_Test</t>
  </si>
  <si>
    <t>error: &lt;anonymous nu.staldal.xtree.scenario2_XTreeUtil_parseXMLSequential_4000_1_Test$1&gt; is not abstract and does not override abstract method processElement(Element) in ElementHandler ElementHandler handler = new ElementHandler() {</t>
  </si>
  <si>
    <t>error: &lt;anonymous nu.staldal.xtree.scenario2_XTreeUtil_parseXMLSequential_4000_1_Test$2&gt; is not abstract and does not override abstract method processElement(Element) in ElementHandler ElementHandler handler = new ElementHandler() {</t>
  </si>
  <si>
    <t>error: &lt;anonymous nu.staldal.xtree.scenario2_XTreeUtil_parseXMLSequential_4000_1_Test$3&gt; is not abstract and does not override abstract method processElement(Element) in ElementHandler ElementHandler handler = new ElementHandler() {</t>
  </si>
  <si>
    <t>error: &lt;anonymous nu.staldal.xtree.scenario2_XTreeUtil_parseXMLSequential_4000_1_Test$4&gt; is not abstract and does not override abstract method processElement(Element) in ElementHandler ElementHandler handler = new ElementHandler() {</t>
  </si>
  <si>
    <t>error: &lt;anonymous nu.staldal.xtree.scenario2_XTreeUtil_parseXMLSequential_4000_1_Test$5&gt; is not abstract and does not override abstract method processElement(Element) in ElementHandler ElementHandler handler = new ElementHandler() {</t>
  </si>
  <si>
    <t>error: &lt;anonymous nu.staldal.xtree.scenario2_XTreeUtil_parseXMLSequential_4000_1_Test$6&gt; is not abstract and does not override abstract method processElement(Element) in ElementHandler ElementHandler handler = new ElementHandler() {</t>
  </si>
  <si>
    <t>error: &lt;anonymous nu.staldal.xtree.scenario2_XTreeUtil_parseXMLSequential_4000_1_Test$7&gt; is not abstract and does not override abstract method processElement(Element) in ElementHandler ElementHandler handler = new ElementHandler() {</t>
  </si>
  <si>
    <t>error: &lt;anonymous nu.staldal.xtree.scenario2_XTreeUtil_parseXMLSequential_4000_1_Test$8&gt; is not abstract and does not override abstract method processElement(Element) in ElementHandler ElementHandler handler = new ElementHandler() {</t>
  </si>
  <si>
    <t>error: &lt;anonymous nu.staldal.xtree.scenario2_XTreeUtil_parseXMLSequential_4000_1_Test$9&gt; is not abstract and does not override abstract method processElement(Element) in ElementHandler ElementHandler handler = new ElementHandler() {</t>
  </si>
  <si>
    <t>error: &lt;anonymous nu.staldal.xtree.scenario2_XTreeUtil_parseXMLSequential_4000_1_Test$10&gt; is not abstract and does not override abstract method processElement(Element) in ElementHandler ElementHandler handler = new ElementHandler() {</t>
  </si>
  <si>
    <t>error: cannot find symbol assertEquals("text", result.getChild(0).getText()); symbol:   method getText() location: class Node</t>
  </si>
  <si>
    <t>error: cannot find symbol assertEquals(2, result.getChildCount()); symbol:   method getChildCount() location: variable result of type Element</t>
  </si>
  <si>
    <t>error: cannot find symbol assertEquals("c", result.getChild(1).getTagName()); symbol:   method getTagName() location: class Node</t>
  </si>
  <si>
    <t>error: cannot find symbol assertEquals("text", result.getChild(1).getText()); symbol:   method getText() location: class Node</t>
  </si>
  <si>
    <t>error: cannot find symbol assertEquals(3, result.getChildCount()); symbol:   method getChildCount() location: variable result of type Element</t>
  </si>
  <si>
    <t>error: cannot find symbol assertEquals("d", result.getChild(2).getTagName()); symbol:   method getTagName() location: class Node</t>
  </si>
  <si>
    <t>error: cannot find symbol assertEquals("text", result.getChild(2).getText()); symbol:   method getText() location: class Node</t>
  </si>
  <si>
    <t>error: cannot find symbol assertEquals(4, result.getChildCount()); symbol:   method getChildCount() location: variable result of type Element</t>
  </si>
  <si>
    <t>error: cannot find symbol assertEquals("e", result.getChild(3).getTagName()); symbol:   method getTagName() location: class Node</t>
  </si>
  <si>
    <t>error: cannot find symbol assertEquals("text", result.getChild(3).getText()); symbol:   method getText() location: class Node</t>
  </si>
  <si>
    <t>error: cannot find symbol assertEquals(5, result.getChildCount()); symbol:   method getChildCount() location: variable result of type Element</t>
  </si>
  <si>
    <t>error: cannot find symbol assertEquals("f", result.getChild(4).getTagName()); symbol:   method getTagName() location: class Node</t>
  </si>
  <si>
    <t>error: cannot find symbol assertEquals("text", result.getChild(4).getText()); symbol:   method getText() location: class Node</t>
  </si>
  <si>
    <t>error: cannot find symbol assertEquals(6, result.getChildCount()); symbol:   method getChildCount() location: variable result of type Element</t>
  </si>
  <si>
    <t>error: cannot find symbol assertEquals("d", result.getChild(2).getTagName()); symbol:   method getTagName() location: class Node Note: Some input files additionally use or override a deprecated API. Note: Some messages have been simplified; recompile with -Xdiags:verbose to get full output</t>
  </si>
  <si>
    <t>error: no suitable constructor found for PlotDatum(double,double) PlotDatum datum2 = new PlotDatum(3.0,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3 = new PlotDatum(5.0, 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4 = new PlotDatum(7.0, 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5 = new PlotDatum(9.0, 1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6 = new PlotDatum(11.0, 1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7 = new PlotDatum(13.0, 1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8 = new PlotDatum(15.0, 1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9 = new PlotDatum(17.0, 18.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10 = new PlotDatum(19.0, 2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11 = new PlotDatum(21.0, 2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9 = new PlotDatum(17.0, 18.0);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PlotDatum datum = new PlotDatum(1.0, 2.0, true, new PlotSymbol(Color.BLACK, PlotSymbol.CIRCLE, 5)); symbol:   variable CIRCLE location: class PlotSymbol</t>
  </si>
  <si>
    <t>error: PlotSymbol is abstract; cannot be instantiated PlotDatum datum = new PlotDatum(1.0, 2.0, true, new PlotSymbol(Color.BLACK, PlotSymbol.CIRCLE, 5));</t>
  </si>
  <si>
    <t>error: cannot find symbol PlotDatum datum2 = new PlotDatum(3.0, 4.0, true, new PlotSymbol(Color.BLACK, PlotSymbol.CIRCLE, 5)); symbol:   variable CIRCLE location: class PlotSymbol</t>
  </si>
  <si>
    <t>error: PlotSymbol is abstract; cannot be instantiated PlotDatum datum2 = new PlotDatum(3.0, 4.0, true, new PlotSymbol(Color.BLACK, PlotSymbol.CIRCLE, 5));</t>
  </si>
  <si>
    <t>error: cannot find symbol PlotDatum datum3 = new PlotDatum(5.0, 6.0, true, new PlotSymbol(Color.BLACK, PlotSymbol.CIRCLE, 5)); symbol:   variable CIRCLE location: class PlotSymbol</t>
  </si>
  <si>
    <t>error: PlotSymbol is abstract; cannot be instantiated PlotDatum datum3 = new PlotDatum(5.0, 6.0, true, new PlotSymbol(Color.BLACK, PlotSymbol.CIRCLE, 5));</t>
  </si>
  <si>
    <t>error: method addAttribute in class Element cannot be applied to given types; element.addAttribute("http://test.org", "test", "test", "CDATA", "test"); required: String,String,String,String found: String,String,String,String,String reason: actual and formal argument lists differ in length</t>
  </si>
  <si>
    <t>error: method addAttribute in class Element cannot be applied to given types; element.addAttribute("http://test.org", "test2", "test2", "CDATA", "test2"); required: String,String,String,String found: String,String,String,String,String reason: actual and formal argument lists differ in length</t>
  </si>
  <si>
    <t>error: method addAttribute in class Element cannot be applied to given types; element.addAttribute("http://test.org", "test3", "test3", "CDATA", "test3"); required: String,String,String,String found: String,String,String,String,String reason: actual and formal argument lists differ in length</t>
  </si>
  <si>
    <t>error: method addAttribute in class Element cannot be applied to given types; element.addAttribute("http://test.org", "test4", "test4", "CDATA", "test4"); required: String,String,String,String found: String,String,String,String,String reason: actual and formal argument lists differ in length</t>
  </si>
  <si>
    <t>error: method addAttribute in class Element cannot be applied to given types; element.addAttribute("http://test.org", "test5", "test5", "CDATA", "test5"); required: String,String,String,String found: String,String,String,String,String reason: actual and formal argument lists differ in length</t>
  </si>
  <si>
    <t>error: method addAttribute in class Element cannot be applied to given types; element.addAttribute("http://test.org", "test4", "test4", "CDATA", "test4"); required: String,String,String,String found: String,String,String,String,String reason: actual and formal argument lists differ in length Note: Some input files additionally use or override a deprecated API. Note: Some messages have been simplified; recompile with -Xdiags:verbose to get full output</t>
  </si>
  <si>
    <t>error: cannot find symbol assertThrows(IndexOutOfBoundsException.class, () -&gt; run.add(0, new PlotDatum(0, 0, true, new PlotSymbol(PlotSymbol.CIRCLE, Color.BLACK, 1)))); symbol:   variable CIRCLE location: class PlotSymbol</t>
  </si>
  <si>
    <t>error: PlotSymbol is abstract; cannot be instantiated assertThrows(IndexOutOfBoundsException.class, () -&gt; run.add(0, new PlotDatum(0, 0, true, new PlotSymbol(PlotSymbol.CIRCLE, Color.BLACK, 1))));</t>
  </si>
  <si>
    <t>error: cannot find symbol assertThrows(IndexOutOfBoundsException.class, () -&gt; run.set(0, new PlotDatum(0, 0, true, new PlotSymbol(PlotSymbol.CIRCLE, Color.BLACK, 1)))); symbol:   variable CIRCLE location: class PlotSymbol</t>
  </si>
  <si>
    <t>error: PlotSymbol is abstract; cannot be instantiated assertThrows(IndexOutOfBoundsException.class, () -&gt; run.set(0, new PlotDatum(0, 0, true, new PlotSymbol(PlotSymbol.CIRCLE, Color.BLACK, 1))));</t>
  </si>
  <si>
    <t>error: cannot find symbol run.add(0, new PlotDatum(0, 0, true, new PlotSymbol(PlotSymbol.CIRCLE, Color.BLACK, 1))); symbol:   variable CIRCLE location: class PlotSymbol</t>
  </si>
  <si>
    <t>error: PlotSymbol is abstract; cannot be instantiated run.add(0, new PlotDatum(0, 0, true, new PlotSymbol(PlotSymbol.CIRCLE, Color.BLACK, 1)));</t>
  </si>
  <si>
    <t>error: cannot find symbol assertEquals(new PlotDatum(0, 0, true, new PlotSymbol(PlotSymbol.CIRCLE, Color.BLACK, 1)), run.get(0)); symbol:   variable CIRCLE location: class PlotSymbol</t>
  </si>
  <si>
    <t>error: PlotSymbol is abstract; cannot be instantiated assertEquals(new PlotDatum(0, 0, true, new PlotSymbol(PlotSymbol.CIRCLE, Color.BLACK, 1)), run.get(0));</t>
  </si>
  <si>
    <t>error: cannot find symbol assertThrows(IndexOutOfBoundsException.class, () -&gt; run.add(2, new PlotDatum(0, 0, true, new PlotSymbol(PlotSymbol.CIRCLE, Color.BLACK, 1)))); symbol:   variable CIRCLE location: class PlotSymbol</t>
  </si>
  <si>
    <t>error: PlotSymbol is abstract; cannot be instantiated assertThrows(IndexOutOfBoundsException.class, () -&gt; run.add(2, new PlotDatum(0, 0, true, new PlotSymbol(PlotSymbol.CIRCLE, Color.BLACK, 1))));</t>
  </si>
  <si>
    <t>error: cannot find symbol assertThrows(IndexOutOfBoundsException.class, () -&gt; run.set(1, new PlotDatum(0, 0, true, new PlotSymbol(PlotSymbol.CIRCLE, Color.BLACK, 1)))); symbol:   variable CIRCLE location: class PlotSymbol</t>
  </si>
  <si>
    <t>error: PlotSymbol is abstract; cannot be instantiated assertThrows(IndexOutOfBoundsException.class, () -&gt; run.set(1, new PlotDatum(0, 0, true, new PlotSymbol(PlotSymbol.CIRCLE, Color.BLACK, 1))));</t>
  </si>
  <si>
    <t>error: cannot find symbol run.add(1, new PlotDatum(0, 0, true, new PlotSymbol(PlotSymbol.CIRCLE, Color.BLACK, 1))); symbol:   variable CIRCLE location: class PlotSymbol</t>
  </si>
  <si>
    <t>error: PlotSymbol is abstract; cannot be instantiated run.add(1, new PlotDatum(0, 0, true, new PlotSymbol(PlotSymbol.CIRCLE, Color.BLACK, 1)));</t>
  </si>
  <si>
    <t>error: cannot find symbol assertEquals(new PlotDatum(0, 0, true, new PlotSymbol(PlotSymbol.CIRCLE, Color.BLACK, 1)), run.get(1)); symbol:   variable CIRCLE location: class PlotSymbol</t>
  </si>
  <si>
    <t>error: PlotSymbol is abstract; cannot be instantiated assertEquals(new PlotDatum(0, 0, true, new PlotSymbol(PlotSymbol.CIRCLE, Color.BLACK, 1)), run.get(1));</t>
  </si>
  <si>
    <t>error: cannot find symbol assertThrows(IndexOutOfBoundsException.class, () -&gt; run.add(3, new PlotDatum(0, 0, true, new PlotSymbol(PlotSymbol.CIRCLE, Color.BLACK, 1)))); symbol:   variable CIRCLE location: class PlotSymbol</t>
  </si>
  <si>
    <t>error: PlotSymbol is abstract; cannot be instantiated assertThrows(IndexOutOfBoundsException.class, () -&gt; run.add(3, new PlotDatum(0, 0, true, new PlotSymbol(PlotSymbol.CIRCLE, Color.BLACK, 1))));</t>
  </si>
  <si>
    <t>error: cannot find symbol assertThrows(IndexOutOfBoundsException.class, () -&gt; run.set(2, new PlotDatum(0, 0, true, new PlotSymbol(PlotSymbol.CIRCLE, Color.BLACK, 1)))); symbol:   variable CIRCLE location: class PlotSymbol</t>
  </si>
  <si>
    <t>error: PlotSymbol is abstract; cannot be instantiated assertThrows(IndexOutOfBoundsException.class, () -&gt; run.set(2, new PlotDatum(0, 0, true, new PlotSymbol(PlotSymbol.CIRCLE, Color.BLACK, 1))));</t>
  </si>
  <si>
    <t>error: cannot find symbol run.add(2, new PlotDatum(0, 0, true, new PlotSymbol(PlotSymbol.CIRCLE, Color.BLACK, 1))); symbol:   variable CIRCLE location: class PlotSymbol</t>
  </si>
  <si>
    <t>error: PlotSymbol is abstract; cannot be instantiated run.add(2, new PlotDatum(0, 0, true, new PlotSymbol(PlotSymbol.CIRCLE, Color.BLACK, 1)));</t>
  </si>
  <si>
    <t>error: cannot find symbol assertEquals(new PlotDatum(0, 0, true, new PlotSymbol(PlotSymbol.CIRCLE, Color.BLACK, 1)), run.get(2)); symbol:   variable CIRCLE location: class PlotSymbol</t>
  </si>
  <si>
    <t>error: PlotSymbol is abstract; cannot be instantiated assertEquals(new PlotDatum(0, 0, true, new PlotSymbol(PlotSymbol.CIRCLE, Color.BLACK, 1)), run.get(2));</t>
  </si>
  <si>
    <t>error: cannot find symbol assertThrows(IndexOutOfBoundsException.class, () -&gt; run.add(4, new PlotDatum(0, 0, true, new PlotSymbol(PlotSymbol.CIRCLE, Color.BLACK, 1)))); symbol:   variable CIRCLE location: class PlotSymbol</t>
  </si>
  <si>
    <t>error: PlotSymbol is abstract; cannot be instantiated assertThrows(IndexOutOfBoundsException.class, () -&gt; run.add(4, new PlotDatum(0, 0, true, new PlotSymbol(PlotSymbol.CIRCLE, Color.BLACK, 1))));</t>
  </si>
  <si>
    <t>error: cannot find symbol assertThrows(IndexOutOfBoundsException.class, () -&gt; run.set(3, new PlotDatum(0, 0, true, new PlotSymbol(PlotSymbol.CIRCLE, Color.BLACK, 1)))); symbol:   variable CIRCLE location: class PlotSymbol</t>
  </si>
  <si>
    <t>error: PlotSymbol is abstract; cannot be instantiated assertThrows(IndexOutOfBoundsException.class, () -&gt; run.set(3, new PlotDatum(0, 0, true, new PlotSymbol(PlotSymbol.CIRCLE, Color.BLACK, 1))));</t>
  </si>
  <si>
    <t>error: cannot find symbol run.add(3, new PlotDatum(0, 0, true, new PlotSymbol(PlotSymbol.CIRCLE, Color.BLACK, 1))); symbol:   variable CIRCLE location: class PlotSymbol</t>
  </si>
  <si>
    <t>error: PlotSymbol is abstract; cannot be instantiated run.add(3, new PlotDatum(0, 0, true, new PlotSymbol(PlotSymbol.CIRCLE, Color.BLACK, 1)));</t>
  </si>
  <si>
    <t>error: cannot find symbol assertEquals(new PlotDatum(0, 0, true, new PlotSymbol(PlotSymbol.CIRCLE, Color.BLACK, 1)), run.get(3)); symbol:   variable CIRCLE location: class PlotSymbol</t>
  </si>
  <si>
    <t>error: PlotSymbol is abstract; cannot be instantiated assertEquals(new PlotDatum(0, 0, true, new PlotSymbol(PlotSymbol.CIRCLE, Color.BLACK, 1)), run.get(3));</t>
  </si>
  <si>
    <t>error: cannot find symbol assertThrows(IndexOutOfBoundsException.class, () -&gt; run.add(5, new PlotDatum(0, 0, true, new PlotSymbol(PlotSymbol.CIRCLE, Color.BLACK, 1)))); symbol:   variable CIRCLE location: class PlotSymbol</t>
  </si>
  <si>
    <t>error: PlotSymbol is abstract; cannot be instantiated assertThrows(IndexOutOfBoundsException.class, () -&gt; run.add(5, new PlotDatum(0, 0, true, new PlotSymbol(PlotSymbol.CIRCLE, Color.BLACK, 1))));</t>
  </si>
  <si>
    <t>error: cannot find symbol assertThrows(IndexOutOfBoundsException.class, () -&gt; run.set(4, new PlotDatum(0, 0, true, new PlotSymbol(PlotSymbol.CIRCLE, Color.BLACK, 1)))); symbol:   variable CIRCLE location: class PlotSymbol</t>
  </si>
  <si>
    <t>error: PlotSymbol is abstract; cannot be instantiated assertThrows(IndexOutOfBoundsException.class, () -&gt; run.set(4, new PlotDatum(0, 0, true, new PlotSymbol(PlotSymbol.CIRCLE, Color.BLACK, 1))));</t>
  </si>
  <si>
    <t>error: cannot find symbol run.add(4, new PlotDatum(0, 0, true, new PlotSymbol(PlotSymbol.CIRCLE, Color.BLACK, 1))); symbol:   variable CIRCLE location: class PlotSymbol</t>
  </si>
  <si>
    <t>error: PlotSymbol is abstract; cannot be instantiated run.add(4, new PlotDatum(0, 0, true, new PlotSymbol(PlotSymbol.CIRCLE, Color.BLACK, 1)));</t>
  </si>
  <si>
    <t>error: cannot find symbol assertEquals(new PlotDatum(0, 0, true, new PlotSymbol(PlotSymbol.CIRCLE, Color.BLACK, 1)), run.get(4)); symbol:   variable CIRCLE location: class PlotSymbol</t>
  </si>
  <si>
    <t>error: PlotSymbol is abstract; cannot be instantiated assertEquals(new PlotDatum(0, 0, true, new PlotSymbol(PlotSymbol.CIRCLE, Color.BLACK, 1)), run.get(4));</t>
  </si>
  <si>
    <t>error: cannot find symbol assertThrows(IndexOutOfBoundsException.class, () -&gt; run.add(6, new PlotDatum(0, 0, true, new PlotSymbol(PlotSymbol.CIRCLE, Color.BLACK, 1)))); symbol:   variable CIRCLE location: class PlotSymbol</t>
  </si>
  <si>
    <t>error: PlotSymbol is abstract; cannot be instantiated assertThrows(IndexOutOfBoundsException.class, () -&gt; run.add(6, new PlotDatum(0, 0, true, new PlotSymbol(PlotSymbol.CIRCLE, Color.BLACK, 1))));</t>
  </si>
  <si>
    <t>error: cannot find symbol assertThrows(IndexOutOfBoundsException.class, () -&gt; run.set(5, new PlotDatum(0, 0, true, new PlotSymbol(PlotSymbol.CIRCLE, Color.BLACK, 1)))); symbol:   variable CIRCLE location: class PlotSymbol</t>
  </si>
  <si>
    <t>error: PlotSymbol is abstract; cannot be instantiated assertThrows(IndexOutOfBoundsException.class, () -&gt; run.set(5, new PlotDatum(0, 0, true, new PlotSymbol(PlotSymbol.CIRCLE, Color.BLACK, 1))));</t>
  </si>
  <si>
    <t>error: PlotSymbol is abstract; cannot be instantiated run.add(2, new PlotDatum(0, 0, true, new PlotSymbol(PlotSymbol.CIRCLE, Color.BLACK, 1))); Note: Some input files additionally use unchecked or unsafe operations.</t>
  </si>
  <si>
    <t>error: currentPrice has private access in Drink assertEquals(40, drink.currentPrice);</t>
  </si>
  <si>
    <t>error: cannot find symbol h.setAttribute("RS", 10); symbol:   method setAttribute(String,int) location: variable h of type Hero</t>
  </si>
  <si>
    <t>error: cannot find symbol h.setAttribute("GS", 10); symbol:   method setAttribute(String,int) location: variable h of type Hero</t>
  </si>
  <si>
    <t>error: method testSaveEntityWithNullEntityAndFileNameWithSpacesTabsNewLinesAndValidFileName() is already defined in class scenario3_HttpFileUtils_saveEntity_2000_Test void testSaveEntityWithNullEntityAndFileNameWithSpacesTabsNewLinesAndValidFileName() {</t>
  </si>
  <si>
    <t>error: method testCryptNullPasswordAndSalt() is already defined in class scenario3_Password_crypt_2000_Test void testCryptNullPasswordAndSalt() {</t>
  </si>
  <si>
    <t>error: method testSaveEntityWithValidEntityAndValidFileName() is already defined in class scenario2_HttpFileUtils_saveEntity_2000_Test void testSaveEntityWithValidEntityAndValidFileName() {</t>
  </si>
  <si>
    <t>error: cannot find symbol InputStream input = new ByteArrayInputStream(new byte[0]); symbol:   class ByteArrayInputStream location: class scenario3_ApplicationPreferences_getMD5_4000_Test</t>
  </si>
  <si>
    <t>error: cannot find symbol InputStream input = new ByteArrayInputStream(new byte[] { 1, 2, 3, 4, 5, 6, 7, 8, 9, 10, 11, 12, 13, 14, 15, 16 }); symbol:   class ByteArrayInputStream location: class scenario3_ApplicationPreferences_getMD5_4000_Test</t>
  </si>
  <si>
    <t>error: cannot find symbol InputStream input = new ByteArrayInputStream(new byte[] { 1, 2, 3, 4, 5, 6, 7, 8, 9, 10, 11, 12, 13, 14, 15, 16, 17, 18, 19, 20, 21, 22, 23, 24, 25, 26, 27, 28, 29, 30, 31, 32 }); symbol:   class ByteArrayInputStream location: class scenario3_ApplicationPreferences_getMD5_4000_Test</t>
  </si>
  <si>
    <t>error: cannot find symbol InputStream input = new ByteArrayInputStream(new byte[] { 1, 2, 3, 4, 5, 6, 7, 8, 9, 10, 11, 12, 13, 14, 15, 16, 17, 18, 19, 20, 21, 22, 23, 24, 25, 26, 27, 28, 29, 30, 31, 32, 33, 34, 35, 36, 37, 38, 39, 40, 41, 42, 43, 44, 45, 46, 47, 48, 49, 50, 51, 52, 53, 54, 55, 56, 57, 58, 59, 60, 61, 62, 63, 64 }); symbol:   class ByteArrayInputStream location: class scenario3_ApplicationPreferences_getMD5_4000_Test</t>
  </si>
  <si>
    <t>error: cannot find symbol InputStream input = new ByteArrayInputStream(new byte[] {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27, 128 }); symbol:   class ByteArrayInputStream location: class scenario3_ApplicationPreferences_getMD5_4000_Test</t>
  </si>
  <si>
    <t>error: cannot find symbol InputStream input = new ByteArrayInputStream(new byte[] {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27, 128, 129, 130, 131, 132, 133, 134, 135, 136, 137, 138, 139, 140, 141, 142, 143, 144, 145, 146, 147, 148, 149, 150, 151, 152, 153, 154, 155, 156, 157, 158, 159, 160, 161, 162, 163, 164, 165, 166, 167, 168, 169, 170, 171, 172, 173, 174, 175, 176, 177, 178, 179, 180, 181, 182, 183, 184, 185, 186, 187, 188, 189, 190, 191, 192, 193, 194, 195, 196, 197, 198, 199, 200, 201, 202, 203, 204, 205, 206, 207, 208, 209, 210, 211, 212, 213, 214, 215, 216, 217, 218, 219, 220, 221, 222, 223, 224, 225, 226, 227, 228, 229, 230, 231, 232, 233, 234, 235, 236, 237, 238, 239, 240, 241, 242, 243, 244, 245, 246, 247, 248, 249, 250, 251, 252, 253, 254, 255, 256 }); symbol:   class ByteArrayInputStream location: class scenario3_ApplicationPreferences_getMD5_4000_Test</t>
  </si>
  <si>
    <t>error: incompatible types: possible lossy conversion from int to byte InputStream input = new ByteArrayInputStream(new byte[] {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27, 128, 129, 130, 131, 132, 133, 134, 135, 136, 137, 138, 139, 140, 141, 142, 143, 144, 145, 146, 147, 148, 149, 150, 151, 152, 153, 154, 155, 156, 157, 158, 159, 160, 161, 162, 163, 164, 165, 166, 167, 168, 169, 170, 171, 172, 173, 174, 175, 176, 177, 178, 179, 180, 181, 182, 183, 184, 185, 186, 187, 188, 189, 190, 191, 192, 193, 194, 195, 196, 197, 198, 199, 200, 201, 202, 203, 204, 205, 206, 207, 208, 209, 210, 211, 212, 213, 214, 215, 216, 217, 218, 219, 220, 221, 222, 223, 224, 225, 226, 227, 228, 229, 230, 231, 232, 233, 234, 235, 236, 237, 238, 239, 240, 241, 242, 243, 244, 245, 246, 247, 248, 249, 250, 251, 252, 253, 254, 255, 256 });</t>
  </si>
  <si>
    <t>error: incompatible types: possible lossy conversion from int to byte InputStream input = new ByteArrayInputStream(new byte[] {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27, 128, 129, 130, 131, 132, 133, 134, 135, 136, 137, 138, 139, 140, 141, 142, 143, 144, 145, 146, 147, 148, 149, 150, 151, 152, 153, 154, 155, 156, 157, 158, 159, 160, 161, 162, 163, 164, 165, 166, 167, 168, 169, 170, 171, 172, 173, 174, 175, 176, 177, 178, 179, 180, 181, 182, 183, 184, 185, 186, 187, 188, 189, 190, 191, 192, 193, 194, 195, 196, 197, 198, 199, 200, 201, 202, 203, 204, 205, 206, 207, 208, 209, 210, 211, 212, 213, 214, 215, 216, 217, 218, 219, 220, 221, 222, 223, 224, 225, 226, 227, 228, 229, 230, 231, 232, 233, 234, 235, 236, 237, 238, 239, 240, 241, 242, 243, 244, 245, 246, 247, 248, 249, 250, 251, 252, 253, 254, 255, 256 }); Note: Some messages have been simplified; recompile with -Xdiags:verbose to get full output</t>
  </si>
  <si>
    <t>error: method testGetColumns_onlyVisible_true_noColumns() is already defined in class scenario2_PersistentTableColumnModel_getColumns_4000_2_Test public void testGetColumns_onlyVisible_true_noColumns() {</t>
  </si>
  <si>
    <t>error: method testGetColumns_onlyVisible_false_noColumns() is already defined in class scenario2_PersistentTableColumnModel_getColumns_4000_2_Test public void testGetColumns_onlyVisible_false_noColumns() {</t>
  </si>
  <si>
    <t>error: method testGetColumns_onlyVisible_true_noVisibleColumns() is already defined in class scenario2_PersistentTableColumnModel_getColumns_4000_2_Test public void testGetColumns_onlyVisible_true_noVisibleColumns() {</t>
  </si>
  <si>
    <t>error: method testGetColumns_onlyVisible_false_noVisibleColumns() is already defined in class scenario2_PersistentTableColumnModel_getColumns_4000_2_Test public void testGetColumns_onlyVisible_false_noVisibleColumns() {</t>
  </si>
  <si>
    <t>error: cannot find symbol ArgumentResult result = MessageFormatter.evaluateArguments(null, null); symbol:   class ArgumentResult location: class scenario2_MessageFormatter_evaluateArguments_4000_2_Test</t>
  </si>
  <si>
    <t>error: cannot find symbol ArgumentResult result = MessageFormatter.evaluateArguments("", null); symbol:   class ArgumentResult location: class scenario2_MessageFormatter_evaluateArguments_4000_2_Test</t>
  </si>
  <si>
    <t>error: cannot find symbol ArgumentResult result = MessageFormatter.evaluateArguments("Hello World!", null); symbol:   class ArgumentResult location: class scenario2_MessageFormatter_evaluateArguments_4000_2_Test</t>
  </si>
  <si>
    <t>error: cannot find symbol ArgumentResult result = MessageFormatter.evaluateArguments("Hello {}!", new Object[] { "World" }); symbol:   class ArgumentResult location: class scenario2_MessageFormatter_evaluateArguments_4000_2_Test</t>
  </si>
  <si>
    <t>error: cannot find symbol ArgumentResult result = MessageFormatter.evaluateArguments("Hello {}!", new Object[] { "World", "!" }); symbol:   class ArgumentResult location: class scenario2_MessageFormatter_evaluateArguments_4000_2_Test</t>
  </si>
  <si>
    <t>error: cannot find symbol ArgumentResult result = MessageFormatter.evaluateArguments("Hello {}!", new Object[] { "World", "!", new Throwable() }); symbol:   class ArgumentResult location: class scenario2_MessageFormatter_evaluateArguments_4000_2_Test</t>
  </si>
  <si>
    <t>error: cannot find symbol ArgumentResult result = MessageFormatter.evaluateArguments("Hello {}! {}", new Object[] { "World", "!", new Throwable() }); symbol:   class ArgumentResult location: class scenario2_MessageFormatter_evaluateArguments_4000_2_Test</t>
  </si>
  <si>
    <t>error: cannot find symbol ArgumentResult result = MessageFormatter.evaluateArguments("Hello {}! {}", new Object[] { "World", "!", new Throwable(), "!" }); symbol:   class ArgumentResult location: class scenario2_MessageFormatter_evaluateArguments_4000_2_Test</t>
  </si>
  <si>
    <t>error: cannot find symbol ArgumentResult result = MessageFormatter.evaluateArguments("Hello {}! {}", new Object[] { "World", "!", new Throwable(), "!", new Throwable() }); symbol:   class ArgumentResult location: class scenario2_MessageFormatter_evaluateArguments_4000_2_Test</t>
  </si>
  <si>
    <t>error: cannot find symbol ArgumentResult result = MessageFormatter.evaluateArguments("Hello {}! {} {}", new Object[] { "World", "!", new Throwable(), "!", new Throwable() }); symbol:   class ArgumentResult location: class scenario2_MessageFormatter_evaluateArguments_4000_2_Test</t>
  </si>
  <si>
    <t>error: cannot find symbol ArgumentResult result = MessageFormatter.evaluateArguments("Hello {}! {} {}", new Object[] { "World", "!", new Throwable(), "!", new Throwable(), "!" }); symbol:   class ArgumentResult location: class scenario2_MessageFormatter_evaluateArguments_4000_2_Test</t>
  </si>
  <si>
    <t>error: cannot find symbol ArgumentResult result = MessageFormatter.evaluateArguments("Hello {}! {} {}", new Object[] { "World", "!", new Throwable(), "!", new Throwable(), "!", new Throwable() }); symbol:   class ArgumentResult location: class scenario2_MessageFormatter_evaluateArguments_4000_2_Test</t>
  </si>
  <si>
    <t>error: cannot find symbol ArgumentResult result = MessageFormatter.evaluateArguments("Hello {}! {} {} {}", new Object[] { "World", "!", new Throwable(), "!", new Throwable(), "!", new Throwable() }); symbol:   class ArgumentResult location: class scenario2_MessageFormatter_evaluateArguments_4000_2_Test</t>
  </si>
  <si>
    <t>error: cannot find symbol ArgumentResult result = MessageFormatter.evaluateArguments("Hello {}! {} {} {}", new Object[] { "World", "!", new Throwable(), "!", new Throwable(), "!", new Throwable(), "!" }); symbol:   class ArgumentResult location: class scenario2_MessageFormatter_evaluateArguments_4000_2_Test</t>
  </si>
  <si>
    <t>error: cannot find symbol ArgumentResult result = MessageFormatter.evaluateArguments("Hello {}! {} {} {}", new Object[] { "World", "!", new Throwable(), "!", new Throwable(), "!", new Throwable(), "!", new Throwable() }); symbol:   class ArgumentResult location: class scenario2_MessageFormatter_evaluateArguments_4000_2_Test</t>
  </si>
  <si>
    <t>error: cannot find symbol ArgumentResult result = MessageFormatter.evaluateArguments("Hello {}! {} {} {} {}", new Object[] { "World", "!", new Throwable(), "!", new Throwable(), "!", new Throwable(), "!", new Throwable() }); symbol:   class ArgumentResult location: class scenario2_MessageFormatter_evaluateArguments_4000_2_Test</t>
  </si>
  <si>
    <t>error: cannot find symbol ArgumentResult result = MessageFormatter.evaluateArguments("Hello {}! {} {} {} {}", new Object[] { "World", "!", new Throwable(), "!", new Throwable(), "!", new Throwable(), "!", new Throwable(), "!" }); symbol:   class ArgumentResult location: class scenario2_MessageFormatter_evaluateArguments_4000_2_Test</t>
  </si>
  <si>
    <t>error: cannot find symbol ArgumentResult result = MessageFormatter.evaluateArguments("Hello {}! {} {} {} {}", new Object[] { "World", "!", new Throwable(), "!", new Throwable(), "!", new Throwable(), "!", new Throwable(), "!", new Throwable() }); symbol:   class ArgumentResult location: class scenario2_MessageFormatter_evaluateArguments_4000_2_Test</t>
  </si>
  <si>
    <t>error: cannot find symbol ArgumentResult result = MessageFormatter.evaluateArguments("Hello {}! {} {} {} {} {}", new Object[] { "World", "!", new Throwable(), "!", new Throwable(), "!", new Throwable(), "!", new Throwable(), "!", new Throwable() }); symbol:   class ArgumentResult location: class scenario2_MessageFormatter_evaluateArguments_4000_2_Test</t>
  </si>
  <si>
    <t>error: cannot find symbol ArgumentResult result = MessageFormatter.evaluateArguments("Hello {}! {} {} {} {} {}", new Object[] { "World", "!", new Throwable(), "!", new Throwable(), "!", new Throwable(), "!", new Throwable(), "!", new Throwable(), "!" }); symbol:   class ArgumentResult location: class scenario2_MessageFormatter_evaluateArguments_4000_2_Test</t>
  </si>
  <si>
    <t>error: cannot find symbol ArgumentResult result = MessageFormatter.evaluateArguments("Hello {}! {} {} {} {} {}", new Object[] { "World", "!", new Throwable(), "!", new Throwable(), "!", new Throwable(), "!", new Throwable(), "!", new Throwable(), "!", new Throwable() }); symbol:   class ArgumentResult location: class scenario2_MessageFormatter_evaluateArguments_4000_2_Test</t>
  </si>
  <si>
    <t>error: cannot find symbol private static final Logger logger = LoggerFactory.getLogger(IndexingCallableTest.class); symbol:   class IndexingCallableTest location: class scenario2_IndexingCallable_call_4000_Test</t>
  </si>
  <si>
    <t>error: incompatible types: List&lt;String&gt; cannot be converted to Comparator&lt;String&gt; GenericSortedListModel&lt;String&gt; model = new GenericSortedListModel&lt;String&gt;(data);</t>
  </si>
  <si>
    <t>error: cannot find symbol byte[] result = ApplicationPreferences.getMD5(new ByteArrayInputStream(new byte[0])); symbol:   class ByteArrayInputStream location: class scenario2_ApplicationPreferences_getMD5_4000_Test</t>
  </si>
  <si>
    <t>error: cannot find symbol byte[] result = ApplicationPreferences.getMD5(new ByteArrayInputStream(new byte[] { 0x01 })); symbol:   class ByteArrayInputStream location: class scenario2_ApplicationPreferences_getMD5_4000_Test</t>
  </si>
  <si>
    <t>error: cannot find symbol byte[] result = ApplicationPreferences.getMD5(new ByteArrayInputStream(new byte[] { 0x02 })); symbol:   class ByteArrayInputStream location: class scenario2_ApplicationPreferences_getMD5_4000_Test</t>
  </si>
  <si>
    <t>error: cannot find symbol byte[] result = ApplicationPreferences.getMD5(new ByteArrayInputStream(new byte[] { 0x03 })); symbol:   class ByteArrayInputStream location: class scenario2_ApplicationPreferences_getMD5_4000_Test</t>
  </si>
  <si>
    <t>error: cannot find symbol byte[] result = ApplicationPreferences.getMD5(new ByteArrayInputStream(new byte[] { 0x04 })); symbol:   class ByteArrayInputStream location: class scenario2_ApplicationPreferences_getMD5_4000_Test</t>
  </si>
  <si>
    <t>error: cannot find symbol byte[] result = ApplicationPreferences.getMD5(new ByteArrayInputStream(new byte[] { 0x05 })); symbol:   class ByteArrayInputStream location: class scenario2_ApplicationPreferences_getMD5_4000_Test</t>
  </si>
  <si>
    <t>error: cannot find symbol byte[] result = ApplicationPreferences.getMD5(new ByteArrayInputStream(new byte[] { 0x06 })); symbol:   class ByteArrayInputStream location: class scenario2_ApplicationPreferences_getMD5_4000_Test</t>
  </si>
  <si>
    <t>error: cannot find symbol byte[] result = ApplicationPreferences.getMD5(new ByteArrayInputStream(new byte[] { 0x07 })); symbol:   class ByteArrayInputStream location: class scenario2_ApplicationPreferences_getMD5_4000_Test</t>
  </si>
  <si>
    <t>error: cannot find symbol byte[] result = ApplicationPreferences.getMD5(new ByteArrayInputStream(new byte[] { 0x08 })); symbol:   class ByteArrayInputStream location: class scenario2_ApplicationPreferences_getMD5_4000_Test</t>
  </si>
  <si>
    <t>error: cannot find symbol byte[] result = ApplicationPreferences.getMD5(new ByteArrayInputStream(new byte[] { 0x09 })); symbol:   class ByteArrayInputStream location: class scenario2_ApplicationPreferences_getMD5_4000_Test</t>
  </si>
  <si>
    <t>error: no suitable constructor found for ConditionalBorder(no arguments) ConditionalBorder border = new ConditionalBorder();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 Note: Some messages have been simplified; recompile with -Xdiags:verbose to get full output</t>
  </si>
  <si>
    <t>error: cannot find symbol JniInchiStereo0D stereo = JniInchiStereo0D.createNewTetrahedralStereo0D(atC, at0, at1, at2, at3, INCHI_PARITY.UNSPECIFIED); symbol:   variable UNSPECIFIED location: class INCHI_PARITY</t>
  </si>
  <si>
    <t>error: cannot find symbol assertEquals("SBMLReader Shape Calculator", shapeCalculator.getName()); symbol:   method getName() location: variable shapeCalculator of type Calculator</t>
  </si>
  <si>
    <t>error: cannot find symbol assertEquals("sbml name", nlc.getName()); symbol:   method getName() location: variable nlc of type Calculator</t>
  </si>
  <si>
    <t>error: cannot find symbol assertEquals("SBMLReader Size Calculator", sizeCalculator.getName()); symbol:   method getName() location: variable sizeCalculator of type Calculator Note: /Users/lsiddiqsunny/Documents/Notre_Dame/Research/ICSE23-results/OpenAI/SF110-Results/34_sbmlreader2/src/test/java/sbmlreader2/scenario2_SBMLVisualStyleFactory_createVisualStyle_2000_Test.java uses or overrides a deprecated API.</t>
  </si>
  <si>
    <t>error: method testCreateVisualStyle() is already defined in class scenario3_SBMLVisualStyleFactory_createVisualStyle_2000_Test void testCreateVisualStyle() {</t>
  </si>
  <si>
    <t>error: no suitable constructor found for JniInchiBond(no arguments) assertEquals(new JniInchiBond(), structure.getBond(7));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lt;anonymous ghm.follow.scenario1_FileFollower_addOutputDestination_4000_0_Test$1&gt; is not abstract and does not override abstract method clear() in OutputDestination OutputDestination outputDestination = new OutputDestination() {</t>
  </si>
  <si>
    <t>error: &lt;anonymous ghm.follow.scenario1_FileFollower_addOutputDestination_4000_0_Test$2&gt; is not abstract and does not override abstract method clear() in OutputDestination OutputDestination outputDestination = new OutputDestination() {</t>
  </si>
  <si>
    <t>error: &lt;anonymous ghm.follow.scenario1_FileFollower_addOutputDestination_4000_0_Test$3&gt; is not abstract and does not override abstract method clear() in OutputDestination OutputDestination outputDestination = new OutputDestination() {</t>
  </si>
  <si>
    <t>error: &lt;anonymous ghm.follow.scenario1_FileFollower_addOutputDestination_4000_0_Test$4&gt; is not abstract and does not override abstract method clear() in OutputDestination OutputDestination outputDestination = new OutputDestination() {</t>
  </si>
  <si>
    <t>error: &lt;anonymous ghm.follow.scenario1_FileFollower_addOutputDestination_4000_0_Test$5&gt; is not abstract and does not override abstract method clear() in OutputDestination OutputDestination outputDestination = new OutputDestination() {</t>
  </si>
  <si>
    <t>error: &lt;anonymous ghm.follow.scenario1_FileFollower_addOutputDestination_4000_0_Test$6&gt; is not abstract and does not override abstract method clear() in OutputDestination OutputDestination outputDestination = new OutputDestination() {</t>
  </si>
  <si>
    <t>error: &lt;anonymous ghm.follow.scenario1_FileFollower_addOutputDestination_4000_0_Test$7&gt; is not abstract and does not override abstract method clear() in OutputDestination OutputDestination outputDestination = new OutputDestination() {</t>
  </si>
  <si>
    <t>error: &lt;anonymous ghm.follow.scenario1_FileFollower_addOutputDestination_4000_0_Test$8&gt; is not abstract and does not override abstract method clear() in OutputDestination OutputDestination outputDestination = new OutputDestination() {</t>
  </si>
  <si>
    <t>error: &lt;anonymous ghm.follow.scenario1_FileFollower_addOutputDestination_4000_0_Test$9&gt; is not abstract and does not override abstract method clear() in OutputDestination OutputDestination outputDestination = new OutputDestination() {</t>
  </si>
  <si>
    <t>error: &lt;anonymous ghm.follow.scenario1_FileFollower_removeOutputDestination_4000_1_Test$1&gt; is not abstract and does not override abstract method clear() in OutputDestination OutputDestination outputDestination = new OutputDestination() {</t>
  </si>
  <si>
    <t>error: &lt;anonymous ghm.follow.scenario1_FileFollower_removeOutputDestination_4000_1_Test$2&gt; is not abstract and does not override abstract method clear() in OutputDestination OutputDestination outputDestination = new OutputDestination() {</t>
  </si>
  <si>
    <t>error: &lt;anonymous ghm.follow.scenario1_FileFollower_removeOutputDestination_4000_1_Test$3&gt; is not abstract and does not override abstract method clear() in OutputDestination OutputDestination outputDestination = new OutputDestination() {</t>
  </si>
  <si>
    <t>error: &lt;anonymous ghm.follow.scenario1_FileFollower_removeOutputDestination_4000_1_Test$4&gt; is not abstract and does not override abstract method clear() in OutputDestination OutputDestination outputDestination = new OutputDestination() {</t>
  </si>
  <si>
    <t>error: &lt;anonymous ghm.follow.scenario1_FileFollower_removeOutputDestination_4000_1_Test$5&gt; is not abstract and does not override abstract method clear() in OutputDestination OutputDestination outputDestination = new OutputDestination() {</t>
  </si>
  <si>
    <t>error: &lt;anonymous ghm.follow.scenario1_FileFollower_removeOutputDestination_4000_1_Test$6&gt; is not abstract and does not override abstract method clear() in OutputDestination OutputDestination outputDestination = new OutputDestination() {</t>
  </si>
  <si>
    <t>error: &lt;anonymous ghm.follow.scenario1_FileFollower_removeOutputDestination_4000_1_Test$7&gt; is not abstract and does not override abstract method clear() in OutputDestination OutputDestination outputDestination = new OutputDestination() {</t>
  </si>
  <si>
    <t>error: &lt;anonymous ghm.follow.scenario1_FileFollower_removeOutputDestination_4000_1_Test$8&gt; is not abstract and does not override abstract method clear() in OutputDestination OutputDestination outputDestination = new OutputDestination() {</t>
  </si>
  <si>
    <t>error: &lt;anonymous ghm.follow.scenario1_FileFollower_removeOutputDestination_4000_1_Test$9&gt; is not abstract and does not override abstract method clear() in OutputDestination OutputDestination outputDestination = new OutputDestination() {</t>
  </si>
  <si>
    <t>error: cannot find symbol private static final Logger log = Logger.getLogger(SearchableTextPaneTest.class.getName()); symbol:   class SearchableTextPaneTest location: class scenario1_SearchableTextPane_search_4000_1_Test</t>
  </si>
  <si>
    <t>error: cannot find symbol private final Logger logger = LoggerFactory.getLogger(IndexingCallableTest.class); symbol:   class IndexingCallableTest location: class original_IndexingCallable_call_2000_Test</t>
  </si>
  <si>
    <t>error: cannot find symbol assertEquals("child3", child3.getLocalName()); symbol:   method getLocalName() location: variable child3 of type Node</t>
  </si>
  <si>
    <t>error: cannot find symbol assertEquals(0, ((Element) child3).getAttributeCount()); symbol:   method getAttributeCount() location: class Element</t>
  </si>
  <si>
    <t>error: cannot find symbol assertEquals(0, ((Element) child3).getChildCount()); symbol:   method getChildCount() location: class Element</t>
  </si>
  <si>
    <t>error: cannot find symbol assertEquals(4, root.getChildCount()); symbol:   method getChildCount() location: variable root of type Element</t>
  </si>
  <si>
    <t>error: cannot find symbol assertEquals("text4", text4.getText()); symbol:   method getText() location: variable text4 of type Node</t>
  </si>
  <si>
    <t>error: cannot find symbol assertEquals(5, root.getChildCount()); symbol:   method getChildCount() location: variable root of type Element</t>
  </si>
  <si>
    <t>error: cannot find symbol assertEquals("child4", child4.getLocalName()); symbol:   method getLocalName() location: variable child4 of type Node</t>
  </si>
  <si>
    <t>error: cannot find symbol assertEquals(0, ((Element) child4).getAttributeCount()); symbol:   method getAttributeCount() location: class Element</t>
  </si>
  <si>
    <t>error: cannot find symbol assertEquals(0, ((Element) child4).getChildCount()); symbol:   method getChildCount() location: class Element</t>
  </si>
  <si>
    <t>error: cannot find symbol assertEquals(6, root.getChildCount()); symbol:   method getChildCount() location: variable root of type Element</t>
  </si>
  <si>
    <t>error: &lt;anonymous nu.staldal.xtree.original_XTreeUtil_parseXMLSequential_4000_1_Test$1&gt; is not abstract and does not override abstract method processElement(Element) in ElementHandler ElementHandler handler = new ElementHandler() {</t>
  </si>
  <si>
    <t>error: cannot find symbol System.out.println(element.getName()); symbol:   method getName() location: variable element of type Element</t>
  </si>
  <si>
    <t>error: &lt;anonymous nu.staldal.xtree.original_XTreeUtil_parseXMLSequential_4000_1_Test$2&gt; is not abstract and does not override abstract method processElement(Element) in ElementHandler ElementHandler handler = new ElementHandler() {</t>
  </si>
  <si>
    <t>error: &lt;anonymous nu.staldal.xtree.original_XTreeUtil_parseXMLSequential_4000_1_Test$3&gt; is not abstract and does not override abstract method processElement(Element) in ElementHandler ElementHandler handler = new ElementHandler() {</t>
  </si>
  <si>
    <t>error: cannot find symbol System.out.println(element.getName()); symbol:   method getName() location: variable element of type Element Note: Some input files additionally use or override a deprecated API.</t>
  </si>
  <si>
    <t>error: cannot find symbol PlotDatum plotDatum = new PlotDatum(1.0, 2.0, true, new PlotSymbol(PlotSymbol.CIRCLE, Color.BLACK, 1.0)); symbol:   variable CIRCLE location: class PlotSymbol</t>
  </si>
  <si>
    <t>error: PlotSymbol is abstract; cannot be instantiated PlotDatum plotDatum = new PlotDatum(1.0, 2.0, true, new PlotSymbol(PlotSymbol.CIRCLE, Color.BLACK, 1.0));</t>
  </si>
  <si>
    <t>error: cannot find symbol PlotDatum plotDatum = new PlotDatum(1.0, 2.0, false, new PlotSymbol(PlotSymbol.CIRCLE, Color.BLACK, 1.0)); symbol:   variable CIRCLE location: class PlotSymbol</t>
  </si>
  <si>
    <t>error: PlotSymbol is abstract; cannot be instantiated PlotDatum plotDatum = new PlotDatum(1.0, 2.0, false, new PlotSymbol(PlotSymbol.CIRCLE, Color.BLACK, 1.0));</t>
  </si>
  <si>
    <t>error: cannot find symbol run.add(new PlotDatum(13.0, 14.0, true, PlotSymbol.CIRCLE)); symbol:   variable CIRCLE location: class PlotSymbol</t>
  </si>
  <si>
    <t>error: cannot find symbol assertEquals(new PlotDatum(13.0, 14.0, true, PlotSymbol.CIRCLE), run.get(6)); symbol:   variable CIRCLE location: class PlotSymbol</t>
  </si>
  <si>
    <t>error: cannot find symbol run.add(new PlotDatum(15.0, 16.0, true, PlotSymbol.CIRCLE)); symbol:   variable CIRCLE location: class PlotSymbol</t>
  </si>
  <si>
    <t>error: cannot find symbol assertEquals(new PlotDatum(15.0, 16.0, true, PlotSymbol.CIRCLE), run.get(7)); symbol:   variable CIRCLE location: class PlotSymbol</t>
  </si>
  <si>
    <t>error: cannot find symbol run.add(new PlotDatum(17.0, 18.0, true, PlotSymbol.CIRCLE)); symbol:   variable CIRCLE location: class PlotSymbol</t>
  </si>
  <si>
    <t>error: cannot find symbol assertEquals(new PlotDatum(1.0, 2.0, true, PlotSymbol.CIRCLE), run.get(0)); symbol:   variable CIRCLE location: class PlotSymbol Note: Some input files additionally use unchecked or unsafe operations.</t>
  </si>
  <si>
    <t>error: m_GUI has private access in Convert convert.m_GUI.ErrorCheck = false;</t>
  </si>
  <si>
    <t>error: cannot find symbol convert.m_GUI.ErrorCheck = false; symbol:   variable ErrorCheck location: variable m_GUI of type GUI</t>
  </si>
  <si>
    <t>error: method testDateFormat_Pattern_ddMMyyyyHHmmssSSS() is already defined in class scenario1_Functions_dateFormat_2000_0_Test void testDateFormat_Pattern_ddMMyyyyHHmmssSSS() {</t>
  </si>
  <si>
    <t>error: reference to Timer is ambiguous private Timer timer; both class java.util.Timer in java.util and class javax.swing.Timer in javax.swing match</t>
  </si>
  <si>
    <t>error: cannot find symbol private static final Logger logger = LoggerFactory.getLogger(IndexingCallableTest.class); symbol:   class IndexingCallableTest location: class scenario4_IndexingCallable_call_2000_Test</t>
  </si>
  <si>
    <t>error: cannot find symbol private static final int fileHeaderSize = fileHeaderStrategy.getSize(); symbol:   method getSize() location: variable fileHeaderStrategy of type FileHeaderStrategy</t>
  </si>
  <si>
    <t>error: method getSize in interface IndexStrategy cannot be applied to given types; private static final int indexSize = indexStrategy.getSize(); required: RandomAccessFile found: no arguments reason: actual and formal argument lists differ in length</t>
  </si>
  <si>
    <t>error: cannot find symbol private static final int dataSize = dataStrategy.getSize(); symbol:   method getSize() location: variable dataStrategy of type SparseDataStrategy</t>
  </si>
  <si>
    <t>error: cannot find symbol private static final int fileHeaderDataValueOffset = dataIndexOffset + dataStrategy.getDataOffset(); symbol:   method getDataOffset() location: variable dataStrategy of type SparseDataStrategy</t>
  </si>
  <si>
    <t>error: cannot find symbol private static final int indexDataValueOffset = dataIndexOffset + dataStrategy.getDataOffset(); symbol:   method getDataOffset() location: variable dataStrategy of type SparseDataStrategy</t>
  </si>
  <si>
    <t>error: cannot find symbol private static final int dataDataValueOffset = dataIndexOffset + dataStrategy.getDataOffset(); symbol:   method getDataOffset() location: variable dataStrategy of type SparseDataStrategy</t>
  </si>
  <si>
    <t>error: cannot find symbol private static final int fileHeaderDataValueSize = dataStrategy.getDataSize(); symbol:   method getDataSize() location: variable dataStrategy of type SparseDataStrategy</t>
  </si>
  <si>
    <t>error: cannot find symbol private static final int indexDataValueSize = dataStrategy.getDataSize(); symbol:   method getDataSize() location: variable dataStrategy of type SparseDataStrategy</t>
  </si>
  <si>
    <t>error: cannot find symbol private static final int dataDataValueSize = dataStrategy.getDataSize(); symbol:   method getDataSize() location: variable dataStrategy of type SparseDataStrategy</t>
  </si>
  <si>
    <t>error: cannot find symbol private final Logger logger = LoggerFactory.getLogger(AboutPanelTest.class); symbol:   class AboutPanelTest location: class scenario4_AboutPanel_getToolTipText_2000_Test Note: Some messages have been simplified; recompile with -Xdiags:verbose to get full output</t>
  </si>
  <si>
    <t>error: method testSaveEntity_NullEntity_NotEmptyFileName() is already defined in class scenario4_HttpFileUtils_saveEntity_4000_Test void testSaveEntity_NullEntity_NotEmptyFileName() {</t>
  </si>
  <si>
    <t>error: method testSaveEntity_NotNullEntity_NotEmptyFileName() is already defined in class scenario4_HttpFileUtils_saveEntity_4000_Test void testSaveEntity_NotNullEntity_NotEmptyFileName() {</t>
  </si>
  <si>
    <t>error: cannot find symbol assertEquals("/", result.get(0).getPath()); symbol:   method getPath() location: class FSPathResult</t>
  </si>
  <si>
    <t>error: cannot find symbol FSPathResultImpl result = new FSPathResultImpl(file); symbol:   class FSPathResultImpl location: class scenario1_FSPathResultListImpl_delete_2000_1_Test</t>
  </si>
  <si>
    <t>error: cannot find symbol list.add(new FSPathResultImpl(new File("/tmp/foo"))); symbol:   class FSPathResultImpl location: class scenario1_FSPathResultListImpl_each_2000_0_Test</t>
  </si>
  <si>
    <t>error: call(FSPathResult) in &lt;anonymous net.sf.sugar.fspath.scenario1_FSPathResultListImpl_each_2000_0_Test$1&gt; cannot implement call(FSPathResult) in Callback public void call(FSPathResult result) throws IOException { overridden method does not throw IOException</t>
  </si>
  <si>
    <t>error: call(FSPathResult) in &lt;anonymous net.sf.sugar.fspath.scenario1_FSPathResultListImpl_each_2000_0_Test$2&gt; cannot implement call(FSPathResult) in Callback public void call(FSPathResult result) throws IOException { overridden method does not throw IOException</t>
  </si>
  <si>
    <t>error: call(FSPathResult) in &lt;anonymous net.sf.sugar.fspath.scenario1_FSPathResultListImpl_each_2000_0_Test$3&gt; cannot implement call(FSPathResult) in Callback public void call(FSPathResult result) throws IOException { overridden method does not throw IOException</t>
  </si>
  <si>
    <t>error: call(FSPathResult) in &lt;anonymous net.sf.sugar.fspath.scenario1_FSPathResultListImpl_each_2000_0_Test$4&gt; cannot implement call(FSPathResult) in Callback public void call(FSPathResult result) throws IOException { overridden method does not throw IOException</t>
  </si>
  <si>
    <t>error: call(FSPathResult) in &lt;anonymous net.sf.sugar.fspath.scenario1_FSPathResultListImpl_each_2000_0_Test$5&gt; cannot implement call(FSPathResult) in Callback public void call(FSPathResult result) throws IOException { overridden method does not throw IOException</t>
  </si>
  <si>
    <t>error: call(FSPathResult) in &lt;anonymous net.sf.sugar.fspath.scenario1_FSPathResultListImpl_each_2000_0_Test$6&gt; cannot implement call(FSPathResult) in Callback public void call(FSPathResult result) throws IOException { overridden method does not throw IOException</t>
  </si>
  <si>
    <t>error: cannot find symbol list.add(new FSPathResultImpl(new File("/tmp/bar"))); symbol:   class FSPathResultImpl location: class scenario1_FSPathResultListImpl_each_2000_0_Test</t>
  </si>
  <si>
    <t>error: call(FSPathResult) in &lt;anonymous net.sf.sugar.fspath.scenario1_FSPathResultListImpl_each_2000_0_Test$7&gt; cannot implement call(FSPathResult) in Callback public void call(FSPathResult result) throws IOException { overridden method does not throw IOException</t>
  </si>
  <si>
    <t>error: cannot find symbol list.add(new FSPathResultImpl(new File("/tmp/baz"))); symbol:   class FSPathResultImpl location: class scenario1_FSPathResultListImpl_each_2000_0_Test</t>
  </si>
  <si>
    <t>error: call(FSPathResult) in &lt;anonymous net.sf.sugar.fspath.scenario1_FSPathResultListImpl_each_2000_0_Test$8&gt; cannot implement call(FSPathResult) in Callback public void call(FSPathResult result) throws IOException { overridden method does not throw IOException</t>
  </si>
  <si>
    <t>error: cannot find symbol list.add(new FSPathResultImpl(new File("/tmp/qux"))); symbol:   class FSPathResultImpl location: class scenario1_FSPathResultListImpl_each_2000_0_Test</t>
  </si>
  <si>
    <t>error: cannot find symbol list.add(new FSPathResultImpl(new File("/tmp/quux"))); symbol:   class FSPathResultImpl location: class scenario1_FSPathResultListImpl_each_2000_0_Test</t>
  </si>
  <si>
    <t>error: cannot find symbol list.add(new FSPathResultImpl(new File("/tmp/corge"))); symbol:   class FSPathResultImpl location: class scenario1_FSPathResultListImpl_each_2000_0_Test</t>
  </si>
  <si>
    <t>error: cannot find symbol list.add(new FSPathResultImpl(new File("/tmp/grault"))); symbol:   class FSPathResultImpl location: class scenario1_FSPathResultListImpl_each_2000_0_Test</t>
  </si>
  <si>
    <t>error: cannot find symbol list.add(new FSPathResultImpl(new File("/tmp/garply"))); symbol:   class FSPathResultImpl location: class scenario1_FSPathResultListImpl_each_2000_0_Test</t>
  </si>
  <si>
    <t>error: cannot find symbol list.add(new FSPathResultImpl(new File("/tmp/waldo"))); symbol:   class FSPathResultImpl location: class scenario1_FSPathResultListImpl_each_2000_0_Test</t>
  </si>
  <si>
    <t>error: cannot find symbol list.add(new FSPathResultImpl(new File("/tmp/fred"))); symbol:   class FSPathResultImpl location: class scenario1_FSPathResultListImpl_each_2000_0_Test</t>
  </si>
  <si>
    <t>error: incompatible types: String cannot be converted to int Element element = new Element("name", "uri", "prefix");</t>
  </si>
  <si>
    <t>error: method addAttribute in class Element cannot be applied to given types; element.addAttribute("name", "value"); required: String,String,String,String found: String,String reason: actual and formal argument lists differ in length</t>
  </si>
  <si>
    <t>error: method addAttribute in class Element cannot be applied to given types; element.addAttribute("name1", "value1"); required: String,String,String,String found: String,String reason: actual and formal argument lists differ in length</t>
  </si>
  <si>
    <t>error: method addAttribute in class Element cannot be applied to given types; element.addAttribute("name2", "value2"); required: String,String,String,String found: String,String reason: actual and formal argument lists differ in length</t>
  </si>
  <si>
    <t>error: method addAttribute in class Element cannot be applied to given types; element.addAttribute("name3", "value3"); required: String,String,String,String found: String,String reason: actual and formal argument lists differ in length</t>
  </si>
  <si>
    <t>error: method addAttribute in class Element cannot be applied to given types; element.addAttribute("name4", "value4"); required: String,String,String,String found: String,String reason: actual and formal argument lists differ in length</t>
  </si>
  <si>
    <t>error: method addAttribute in class Element cannot be applied to given types; element.addAttribute("name5", "value5"); required: String,String,String,String found: String,String reason: actual and formal argument lists differ in length</t>
  </si>
  <si>
    <t>error: method addAttribute in class Element cannot be applied to given types; element.addAttribute("name6", "value6"); required: String,String,String,String found: String,String reason: actual and formal argument lists differ in length</t>
  </si>
  <si>
    <t>error: method addAttribute in class Element cannot be applied to given types; element.addAttribute("name7", "value7"); required: String,String,String,String found: String,String reason: actual and formal argument lists differ in length</t>
  </si>
  <si>
    <t>error: method addAttribute in class Element cannot be applied to given types; element.addAttribute("name8", "value8"); required: String,String,String,String found: String,String reason: actual and formal argument lists differ in length</t>
  </si>
  <si>
    <t>error: incompatible types: String cannot be converted to int Element element = new Element("", "", "", attrs);</t>
  </si>
  <si>
    <t>error: method addAttribute in class Element cannot be applied to given types; element.addAttribute("name9", "value9"); required: String,String,String,String found: String,String reason: actual and formal argument lists differ in length</t>
  </si>
  <si>
    <t>error: method addAttribute in class Element cannot be applied to given types; element.addAttribute("name10", "value10"); required: String,String,String,String found: String,String reason: actual and formal argument lists differ in length Note: Some input files additionally use or override a deprecated API. Note: Some messages have been simplified; recompile with -Xdiags:verbose to get full output</t>
  </si>
  <si>
    <t>error: cannot find symbol node3.setList(new ArrayList&lt;ASTNode&gt;()); symbol:   method setList(ArrayList&lt;ASTNode&gt;) location: variable node3 of type ASTNode</t>
  </si>
  <si>
    <t>error: cannot find symbol node1.getList().add(node3); symbol:   method getList() location: variable node1 of type ASTNode</t>
  </si>
  <si>
    <t>error: cannot find symbol node2.getList().add(node3); symbol:   method getList() location: variable node2 of type ASTNode</t>
  </si>
  <si>
    <t>error: cannot find symbol node4.setList(new ArrayList&lt;ASTNode&gt;()); symbol:   method setList(ArrayList&lt;ASTNode&gt;) location: variable node4 of type ASTNode</t>
  </si>
  <si>
    <t>error: cannot find symbol node2.getList().add(node4); symbol:   method getList() location: variable node2 of type ASTNode</t>
  </si>
  <si>
    <t>error: cannot find symbol node1.getList().add(node4); symbol:   method getList() location: variable node1 of type ASTNode</t>
  </si>
  <si>
    <t>error: cannot find symbol node5.setList(new ArrayList&lt;ASTNode&gt;()); symbol:   method setList(ArrayList&lt;ASTNode&gt;) location: variable node5 of type ASTNode</t>
  </si>
  <si>
    <t>error: cannot find symbol node2.getList().add(node5); symbol:   method getList() location: variable node2 of type ASTNode</t>
  </si>
  <si>
    <t>error: no suitable constructor found for PlotDatum(double,double) assertEquals(new PlotDatum(15.0, 16.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17.0, 18.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assertEquals(new PlotDatum(19.0, 20.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 = new PlotDatum(1.0, 2.0);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incompatible types: AttributesImpl cannot be converted to String Element element = new Element("element", attrs); Note: Some input files additionally use or override a deprecated API. Note: Some messages have been simplified; recompile with -Xdiags:verbose to get full output</t>
  </si>
  <si>
    <t>error: method testActionRequiresLogin_valid() is already defined in class original_ShowApprovalQueueAction_actionRequiresLogin_4000_Test void testActionRequiresLogin_valid() {</t>
  </si>
  <si>
    <t>error: incompatible types: Color cannot be converted to boolean PlotDatum datum = new PlotDatum(1.0, 2.0, Color.BLACK, true);</t>
  </si>
  <si>
    <t>error: incompatible types: Color cannot be converted to boolean PlotDatum datum = new PlotDatum(1.0, 2.0, Color.BLACK, false);</t>
  </si>
  <si>
    <t>error: no suitable constructor found for PlotDatum(int,int) run.add(new PlotDatum(3, 3));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 Note: Some messages have been simplified; recompile with -Xdiags:verbose to get full output</t>
  </si>
  <si>
    <t>error: no suitable constructor found for PlotDatum(int,int) run.add(new PlotDatum(2, 2));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no suitable constructor found for PlotDatum(double,double) run.add(new PlotDatum(19.0, 20.0)); constructor PlotDatum.PlotDatum(double,double,boolean) is not applicable (actual and formal argument lists differ in length) constructor PlotDatum.PlotDatum(double,double,boolean,PlotSymbol) is not applicable (actual and formal argument lists differ in length) Note: /Users/lsiddiqsunny/Documents/Notre_Dame/Research/ICSE23-results/OpenAI/SF110-Results/29_apbsmem/src/test/java/jahuwaldt/plot/scenario2_PlotRunList_size_4000_0_Test.java uses unchecked or unsafe operations.</t>
  </si>
  <si>
    <t>error: no suitable constructor found for PlotDatum(int,int) run.add(new PlotDatum(10, 10));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error: cannot find symbol Element settingsRoot = new Element(DOM_SETTINGS_ROOT); symbol:   variable DOM_SETTINGS_ROOT location: class original_Settings_save_2000_Test</t>
  </si>
  <si>
    <t>error: cannot find symbol Element timeIntervalElem = new Element(DOM_TIME_INTERVAL); symbol:   variable DOM_TIME_INTERVAL location: class original_Settings_save_2000_Test</t>
  </si>
  <si>
    <t>error: cannot find symbol timeIntervalElem.setText(String.valueOf(timeInterval)); symbol:   variable timeInterval location: class original_Settings_save_2000_Test</t>
  </si>
  <si>
    <t>error: cannot find symbol Element priceStepsElem = new Element(DOM_PRICE_STEPS); symbol:   variable DOM_PRICE_STEPS location: class original_Settings_save_2000_Test</t>
  </si>
  <si>
    <t>error: cannot find symbol priceStepsElem.setText(String.valueOf(priceSteps)); symbol:   variable priceSteps location: class original_Settings_save_2000_Test</t>
  </si>
  <si>
    <t>error: cannot find symbol Element currencyElem = new Element(DOM_CURRENCY); symbol:   variable DOM_CURRENCY location: class original_Settings_save_2000_Test</t>
  </si>
  <si>
    <t>error: cannot find symbol currencyElem.setText(currency); symbol:   variable currency location: class original_Settings_save_2000_Test</t>
  </si>
  <si>
    <t>error: cannot find symbol Element backgroundElem = new Element(DOM_BACKGROUND_IMG); symbol:   variable DOM_BACKGROUND_IMG location: class original_Settings_save_2000_Test</t>
  </si>
  <si>
    <t>error: cannot find symbol backgroundElem.addContent(backgroundImagePath); symbol:   variable backgroundImagePath location: class original_Settings_save_2000_Test</t>
  </si>
  <si>
    <t>error: cannot find symbol Element standardLogicElem = new Element(DOM_STANDARD_LOGIC); symbol:   variable DOM_STANDARD_LOGIC location: class original_Settings_save_2000_Test</t>
  </si>
  <si>
    <t>error: cannot find symbol if (standardLogic) { symbol:   variable standardLogic location: class original_Settings_save_2000_Test</t>
  </si>
  <si>
    <t>error: cannot find symbol standardLogicElem.addContent(DOM_YES); symbol:   variable DOM_YES location: class original_Settings_save_2000_Test</t>
  </si>
  <si>
    <t>error: cannot find symbol standardLogicElem.addContent(DOM_NO); symbol:   variable DOM_NO location: class original_Settings_save_2000_Test</t>
  </si>
  <si>
    <t>error: cannot find symbol Element messageElem = new Element(DOM_MESSAGE); symbol:   variable DOM_MESSAGE location: class original_Settings_save_2000_Test</t>
  </si>
  <si>
    <t>error: cannot find symbol messageElem.addContent(message); symbol:   variable message location: class original_Settings_save_2000_Test</t>
  </si>
  <si>
    <t>error: cannot find symbol Element messageSpeedElem = new Element(DOM_MESSAGE_SPEED); symbol:   variable DOM_MESSAGE_SPEED location: class original_Settings_save_2000_Test</t>
  </si>
  <si>
    <t>error: cannot find symbol messageSpeedElem.addContent(new Integer(messageSpeed).toString()); symbol:   variable messageSpeed location: class original_Settings_save_2000_Test</t>
  </si>
  <si>
    <t>error: cannot find symbol File file = new File(SETTINGS_FOLDER + "settings.xml"); symbol:   variable SETTINGS_FOLDER location: class original_Settings_save_2000_Test</t>
  </si>
  <si>
    <t>error: cannot find symbol File folder = new File(SETTINGS_FOLDER); symbol:   variable SETTINGS_FOLDER location: class original_Settings_save_2000_Test</t>
  </si>
  <si>
    <t>error: cannot find symbol model.getLog().error(this, e); symbol:   variable model location: class original_Settings_save_2000_Test</t>
  </si>
  <si>
    <t>error: cannot find symbol assertTrue(reader instanceof TestXPathReader); symbol:   class TestXPathReader location: class scenario1_XPathReaderFactory_createReader_4000_0_Test</t>
  </si>
  <si>
    <t>error: cannot find symbol column3.setVisible(false); symbol:   method setVisible(boolean) location: variable column3 of type TableColumn</t>
  </si>
  <si>
    <t>error: cannot find symbol column3.setVisible(true); symbol:   method setVisible(boolean) location: variable column3 of type TableColumn</t>
  </si>
  <si>
    <t>error: cannot find symbol assertEquals(expected.size(), count(actual)); symbol:   method count(Iterator&lt;TableColumn&gt;) location: class scenario3_PersistentTableColumnModel_getColumns_4000_2_Test</t>
  </si>
  <si>
    <t>error: cannot find symbol border.setRight(false); symbol:   method setRight(boolean) location: variable border of type ConditionalBorder</t>
  </si>
  <si>
    <t>error: cannot find symbol loginBean = signIn(cf, emailAddr, password, ipAddress); symbol:   method signIn(ClientInterface,String,String,String) location: class scenario1_ModernChatServer_signIn_4000_2_Test</t>
  </si>
  <si>
    <t>error: missing return statement }</t>
  </si>
  <si>
    <t>error: DOM_TIME_INTERVAL has private access in Settings assertEquals("10", doc.getRootElement().getChildText(Settings.DOM_TIME_INTERVAL));</t>
  </si>
  <si>
    <t>error: DOM_PRICE_STEPS has private access in Settings assertEquals("10", doc.getRootElement().getChildText(Settings.DOM_PRICE_STEPS));</t>
  </si>
  <si>
    <t>error: DOM_CURRENCY has private access in Settings assertEquals("ï¿½", doc.getRootElement().getChildText(Settings.DOM_CURRENCY));</t>
  </si>
  <si>
    <t>error: DOM_YES has private access in Settings assertEquals(Settings.DOM_YES, doc.getRootElement().getChildText(Settings.DOM_STANDARD_LOGIC));</t>
  </si>
  <si>
    <t>error: DOM_STANDARD_LOGIC has private access in Settings assertEquals(Settings.DOM_YES, doc.getRootElement().getChildText(Settings.DOM_STANDARD_LOGIC));</t>
  </si>
  <si>
    <t>error: DOM_BACKGROUND_IMG has private access in Settings assertEquals("/path/to/image.png", doc.getRootElement().getChildText(Settings.DOM_BACKGROUND_IMG));</t>
  </si>
  <si>
    <t>error: DOM_MESSAGE has private access in Settings assertEquals("Das ist eine Standard-Nachrichtfï¿½r das Laufband!", doc.getRootElement().getChildText(Settings.DOM_MESSAGE));</t>
  </si>
  <si>
    <t>error: DOM_MESSAGE_SPEED has private access in Settings assertEquals("10", doc.getRootElement().getChildText(Settings.DOM_MESSAGE_SPEED));</t>
  </si>
  <si>
    <t>error: cannot find symbol private static final Logger logger = Logger.getLogger(PasswordFieldTest.class.getName()); symbol:   class PasswordFieldTest location: class scenario1_PasswordField_getPassword_4000_1_Test</t>
  </si>
  <si>
    <t>error: cannot find symbol private static final Logger logger = Logger.getLogger(ClassUtilTest.class.getName()); symbol:   class ClassUtilTest location: class scenario1_ClassUtil_getClassLoaderFromJars_4000_Test</t>
  </si>
  <si>
    <t>error: cannot find symbol ModifTableStockage mt = new ModifTableStockage(ts); symbol:   variable ts location: class scenario2_ModifTableStockage_colonneMail_4000_1_Test</t>
  </si>
  <si>
    <t>error: cannot find symbol TableStockage tableS = new TableStockage(nbLignes, nbColonnes); symbol:   variable nbLignes location: class scenario2_ModifTableStockage_colonneMail_4000_1_Test</t>
  </si>
  <si>
    <t>error: cannot find symbol TableStockage tableS = new TableStockage(nbLignes, nbColonnes); symbol:   variable nbColonnes location: class scenario2_ModifTableStockage_colonneMail_4000_1_Test</t>
  </si>
  <si>
    <t>error: cannot find symbol assertEquals(tableS.getColumnCount(), nbColonnes + 1); symbol:   variable nbColonnes location: class scenario2_ModifTableStockage_colonneMail_4000_1_Test</t>
  </si>
  <si>
    <t>error: cannot find symbol assertEquals(tableS.getRowCount(), nbLignes); symbol:   variable nbLignes location: class scenario2_ModifTableStockage_colonneMail_4000_1_Test</t>
  </si>
  <si>
    <t>error: cannot find symbol assertEquals(tableStockage.getNomColonne(tableStockage.getNbColonnes() - 1), "E-Mail"); symbol:   method getNbColonnes() location: variable tableStockage of type TableStockage</t>
  </si>
  <si>
    <t>error: cannot find symbol assertNotEquals(tableStockage.getNomColonne(tableStockage.getNbColonnes() - 1), "E-Mail"); symbol:   method getNbColonnes() location: variable tableStockage of type TableStockage</t>
  </si>
  <si>
    <t>error: cannot find symbol table.addColumn("Email"); symbol:   method addColumn(String) location: variable table of type TableStockage</t>
  </si>
  <si>
    <t>error: cannot find symbol table.addColumn("Prenom"); symbol:   method addColumn(String) location: variable table of type TableStockage</t>
  </si>
  <si>
    <t>error: cannot find symbol table.addColumn("Age"); symbol:   method addColumn(String) location: variable table of type TableStockage</t>
  </si>
  <si>
    <t>error: cannot find symbol table.addColumn("Date"); symbol:   method addColumn(String) location: variable table of type TableStockage</t>
  </si>
  <si>
    <t>error: cannot find symbol table.addColumn("Heure"); symbol:   method addColumn(String) location: variable table of type TableStockage</t>
  </si>
  <si>
    <t>error: cannot find symbol table.addColumn("IP"); symbol:   method addColumn(String) location: variable table of type TableStockage</t>
  </si>
  <si>
    <t>error: cannot find symbol table.addColumn("URL"); symbol:   method addColumn(String) location: variable table of type TableStockage</t>
  </si>
  <si>
    <t>error: cannot find symbol table.addColumn("Nom_Site"); symbol:   method addColumn(String) location: variable table of type TableStockage</t>
  </si>
  <si>
    <t>error: cannot find symbol table.addColumn("Nom_Page"); symbol:   method addColumn(String) location: variable table of type TableStockage</t>
  </si>
  <si>
    <t>error: cannot find symbol table.addColumn("Nom_Formulaire"); symbol:   method addColumn(String) location: variable table of type TableStockage</t>
  </si>
  <si>
    <t>error: cannot find symbol table.addColumn("Nom_Champ"); symbol:   method addColumn(String) location: variable table of type TableStockage</t>
  </si>
  <si>
    <t>error: cannot find symbol table.addColumn("Valeur"); symbol:   method addColumn(String) location: variable table of type TableStockage</t>
  </si>
  <si>
    <t>error: cannot find symbol table.addColumn("Type"); symbol:   method addColumn(String) location: variable table of type TableStockage</t>
  </si>
  <si>
    <t>error: cannot find symbol table.addColumn("Nom_Bouton"); symbol:   method addColumn(String) location: variable table of type TableStockage</t>
  </si>
  <si>
    <t>error: cannot find symbol table.addColumn("Nom_Menu"); symbol:   method addColumn(String) location: variable table of type TableStockage</t>
  </si>
  <si>
    <t>error: cannot find symbol table.addColumn("Nom_Item"); symbol:   method addColumn(String) location: variable table of type TableStockage</t>
  </si>
  <si>
    <t>error: cannot find symbol table.addColumn("Nom_Lien"); symbol:   method addColumn(String) location: variable table of type TableStockage</t>
  </si>
  <si>
    <t>error: cannot find symbol table.addColumn("Nom_Image"); symbol:   method addColumn(String) location: variable table of type TableStockage</t>
  </si>
  <si>
    <t>error: cannot find symbol table.addColumn("Nom_Son"); symbol:   method addColumn(String) location: variable table of type TableStockage</t>
  </si>
  <si>
    <t>error: cannot find symbol table.addColumn("Nom_Video"); symbol:   method addColumn(String) location: variable table of type TableStockage</t>
  </si>
  <si>
    <t>error: cannot find symbol table.addColumn("Nom_Applet"); symbol:   method addColumn(String) location: variable table of type TableStockage</t>
  </si>
  <si>
    <t>error: cannot find symbol table.addColumn("Nom_ActiveX"); symbol:   method addColumn(String) location: variable table of type TableStockage</t>
  </si>
  <si>
    <t>error: cannot find symbol table.addColumn("Nom_Flash"); symbol:   method addColumn(String) location: variable table of type TableStockage</t>
  </si>
  <si>
    <t>error: cannot find symbol table.addColumn("Nom_PDF"); symbol:   method addColumn(String) location: variable table of type TableStockage</t>
  </si>
  <si>
    <t>error: cannot find symbol table.addColumn("Nom_JavaScript"); symbol:   method addColumn(String) location: variable table of type TableStockage</t>
  </si>
  <si>
    <t>error: cannot find symbol table.addColumn("Nom_CSS"); symbol:   method addColumn(String) location: variable table of type TableStockage</t>
  </si>
  <si>
    <t>error: cannot find symbol table.addColumn("Nom_Cookie"); symbol:   method addColumn(String) location: variable table of type TableStockage</t>
  </si>
  <si>
    <t>error: cannot find symbol table.addColumn("Nom_Fichier"); symbol:   method addColumn(String) location: variable table of type TableStockage</t>
  </si>
  <si>
    <t>error: cannot find symbol table.addColumn("Nom_Autre"); symbol:   method addColumn(String) location: variable table of type TableStockage</t>
  </si>
  <si>
    <t>error: cannot find symbol table.addColumn("Nom_Autre_Objet"); symbol:   method addColumn(String) location: variable table of type TableStockage</t>
  </si>
  <si>
    <t>error: cannot find symbol table.addColumn("Nom_Autre_Attribut"); symbol:   method addColumn(String) location: variable table of type TableStockage</t>
  </si>
  <si>
    <t>error: cannot find symbol table.addColumn("Nom_Autre_Valeur"); symbol:   method addColumn(String) location: variable table of type TableStockage</t>
  </si>
  <si>
    <t>error: cannot find symbol table.addColumn("Nom_Autre_Type"); symbol:   method addColumn(String) location: variable table of type TableStockage</t>
  </si>
  <si>
    <t>error: cannot find symbol table.addColumn("Nom_Autre_Bouton"); symbol:   method addColumn(String) location: variable table of type TableStockage</t>
  </si>
  <si>
    <t>error: cannot find symbol table.addColumn("Nom_Autre_Menu"); symbol:   method addColumn(String) location: variable table of type TableStockage</t>
  </si>
  <si>
    <t>error: cannot find symbol table.addColumn("Nom_Autre_Item"); symbol:   method addColumn(String) location: variable table of type TableStockage</t>
  </si>
  <si>
    <t>error: cannot find symbol table.addColumn("Nom_Autre_Lien"); symbol:   method addColumn(String) location: variable table of type TableStockage</t>
  </si>
  <si>
    <t>error: cannot find symbol table.addColumn("Nom_Autre_Image"); symbol:   method addColumn(String) location: variable table of type TableStockage</t>
  </si>
  <si>
    <t>error: cannot find symbol table.addColumn("Nom_Autre_Son"); symbol:   method addColumn(String) location: variable table of type TableStockage</t>
  </si>
  <si>
    <t>error: cannot find symbol table.addColumn("Nom_Autre_Video"); symbol:   method addColumn(String) location: variable table of type TableStockage</t>
  </si>
  <si>
    <t>error: cannot find symbol table.addColumn("Nom_Autre_Applet"); symbol:   method addColumn(String) location: variable table of type TableStockage</t>
  </si>
  <si>
    <t>error: cannot find symbol table.addColumn("Nom_Autre_ActiveX"); symbol:   method addColumn(String) location: variable table of type TableStockage</t>
  </si>
  <si>
    <t>error: cannot find symbol table.addColumn("Nom_Autre_Flash"); symbol:   method addColumn(String) location: variable table of type TableStockage</t>
  </si>
  <si>
    <t>error: cannot find symbol table.addColumn("Nom_Autre_PDF"); symbol:   method addColumn(String) location: variable table of type TableStockage</t>
  </si>
  <si>
    <t>error: cannot find symbol table.addColumn("Nom_Autre_JavaScript"); symbol:   method addColumn(String) location: variable table of type TableStockage</t>
  </si>
  <si>
    <t>error: cannot find symbol table.addColumn("Nom_Autre_CSS"); symbol:   method addColumn(String) location: variable table of type TableStockage</t>
  </si>
  <si>
    <t>error: cannot find symbol table.addColumn("Nom_Autre_Cookie"); symbol:   method addColumn(String) location: variable table of type TableStockage</t>
  </si>
  <si>
    <t>error: cannot find symbol table.addColumn("Nom_Autre_Fichier"); symbol:   method addColumn(String) location: variable table of type TableStockage</t>
  </si>
  <si>
    <t>error: cannot find symbol table.addColumn("Nom_Autre_Autre"); symbol:   method addColumn(String) location: variable table of type TableStockage</t>
  </si>
  <si>
    <t>error: cannot find symbol table.addColumn("Nom_Autre_Autre_Objet"); symbol:   method addColumn(String) location: variable table of type TableStockage</t>
  </si>
  <si>
    <t>error: cannot find symbol table.addColumn("Nom_Autre_Autre_Attribut"); symbol:   method addColumn(String) location: variable table of type TableStockage</t>
  </si>
  <si>
    <t>error: cannot find symbol table.addColumn("Nom_Autre_Autre_Valeur"); symbol:   method addColumn(String) location: variable table of type TableStockage</t>
  </si>
  <si>
    <t>error: cannot find symbol table.addColumn("Nom_Autre_Autre_Type"); symbol:   method addColumn(String) location: variable table of type TableStockage</t>
  </si>
  <si>
    <t>error: cannot find symbol table.addColumn("Nom_Autre_Autre_Bouton"); symbol:   method addColumn(String) location: variable table of type TableStockage</t>
  </si>
  <si>
    <t>error: cannot find symbol table.addColumn("Nom_Autre_Autre_Menu"); symbol:   method addColumn(String) location: variable table of type TableStockage</t>
  </si>
  <si>
    <t>error: cannot find symbol table.addColumn("Nom_Autre_Autre_Item"); symbol:   method addColumn(String) location: variable table of type TableStockage</t>
  </si>
  <si>
    <t>error: cannot find symbol table.addColumn("Nom_Autre_Autre_Lien"); symbol:   method addColumn(String) location: variable table of type TableStockage</t>
  </si>
  <si>
    <t>error: cannot find symbol table.addColumn("Nom_Autre_Autre_Image"); symbol:   method addColumn(String) location: variable table of type TableStockage</t>
  </si>
  <si>
    <t>error: cannot find symbol table.addColumn("Nom_Autre_Autre_Son"); symbol:   method addColumn(String) location: variable table of type TableStockage</t>
  </si>
  <si>
    <t>error: cannot find symbol table.addColumn("Nom_Autre_Autre_Video"); symbol:   method addColumn(String) location: variable table of type TableStockage</t>
  </si>
  <si>
    <t>error: cannot find symbol table.addColumn("Nom_Autre_Autre_Applet"); symbol:   method addColumn(String) location: variable table of type TableStockage</t>
  </si>
  <si>
    <t>error: cannot find symbol table.addColumn("Nom_Autre_Autre_ActiveX"); symbol:   method addColumn(String) location: variable table of type TableStockage</t>
  </si>
  <si>
    <t>error: cannot find symbol table.addColumn("Nom_Autre_Autre_Flash"); symbol:   method addColumn(String) location: variable table of type TableStockage</t>
  </si>
  <si>
    <t>error: cannot find symbol table.addColumn("Nom_Autre_Autre_PDF"); symbol:   method addColumn(String) location: variable table of type TableStockage</t>
  </si>
  <si>
    <t>error: cannot find symbol table.addColumn("Nom_Autre_Autre_JavaScript"); symbol:   method addColumn(String) location: variable table of type TableStockage</t>
  </si>
  <si>
    <t>error: cannot find symbol table.addColumn("Nom_Autre_Autre_CSS"); symbol:   method addColumn(String) location: variable table of type TableStockage</t>
  </si>
  <si>
    <t>error: cannot find symbol table.addColumn("Nom_Autre_Autre_Cookie"); symbol:   method addColumn(String) location: variable table of type TableStockage</t>
  </si>
  <si>
    <t>error: cannot find symbol table.addColumn("Nom_Autre_Autre_Fichier"); symbol:   method addColumn(String) location: variable table of type TableStockage</t>
  </si>
  <si>
    <t>error: cannot find symbol table.addColumn("Nom_Autre_Autre_Autre"); symbol:   method addColumn(String) location: variable table of type TableStockage</t>
  </si>
  <si>
    <t>error: cannot find symbol table.addColumn("Nom_Autre_Autre_Autre_Objet"); symbol:   method addColumn(String) location: variable table of type TableStockage</t>
  </si>
  <si>
    <t>error: cannot find symbol table.addColumn("Nom_Autre_Autre_Autre_Attribut"); symbol:   method addColumn(String) location: variable table of type TableStockage</t>
  </si>
  <si>
    <t>error: cannot find symbol table.addColumn("Nom_Autre_Autre_Autre_Valeur"); symbol:   method addColumn(String) location: variable table of type TableStockage</t>
  </si>
  <si>
    <t>error: cannot find symbol table.addColumn("Nom_Autre_Autre_Autre_Type"); symbol:   method addColumn(String) location: variable table of type TableStockage</t>
  </si>
  <si>
    <t>error: cannot find symbol table.addColumn("Nom_Autre_Autre_Autre_Bouton"); symbol:   method addColumn(String) location: variable table of type TableStockage</t>
  </si>
  <si>
    <t>error: cannot find symbol table.addColumn("Nom_Autre_Autre_Autre_Menu"); symbol:   method addColumn(String) location: variable table of type TableStockage</t>
  </si>
  <si>
    <t>error: cannot find symbol table.addColumn("Nom_Autre_Autre_Autre_Item"); symbol:   method addColumn(String) location: variable table of type TableStockage</t>
  </si>
  <si>
    <t>error: cannot find symbol staticPage.setPageNumber(1); symbol:   method setPageNumber(int) location: variable staticPage of type StaticPage</t>
  </si>
  <si>
    <t>error: cannot find symbol assertEquals(1, staticPage.getPageNumber()); symbol:   method getPageNumber() location: variable staticPage of type StaticPage</t>
  </si>
  <si>
    <t>error: cannot find symbol staticPage.setPageNumber(2); symbol:   method setPageNumber(int) location: variable staticPage of type StaticPage</t>
  </si>
  <si>
    <t>error: cannot find symbol assertEquals(2, staticPage.getPageNumber()); symbol:   method getPageNumber() location: variable staticPage of type StaticPage</t>
  </si>
  <si>
    <t>error: cannot find symbol staticPage.setPageNumber(3); symbol:   method setPageNumber(int) location: variable staticPage of type StaticPage</t>
  </si>
  <si>
    <t>error: cannot find symbol assertEquals(3, staticPage.getPageNumber()); symbol:   method getPageNumber() location: variable staticPage of type StaticPage</t>
  </si>
  <si>
    <t>error: cannot find symbol staticPage.setPageNumber(4); symbol:   method setPageNumber(int) location: variable staticPage of type StaticPage</t>
  </si>
  <si>
    <t>error: cannot find symbol assertEquals(4, staticPage.getPageNumber()); symbol:   method getPageNumber() location: variable staticPage of type StaticPage</t>
  </si>
  <si>
    <t>error: cannot find symbol staticPage.setPageNumber(5); symbol:   method setPageNumber(int) location: variable staticPage of type StaticPage</t>
  </si>
  <si>
    <t>error: cannot find symbol assertEquals(5, staticPage.getPageNumber()); symbol:   method getPageNumber() location: variable staticPage of type StaticPage</t>
  </si>
  <si>
    <t>error: cannot find symbol staticPage.setPageNumber(6); symbol:   method setPageNumber(int) location: variable staticPage of type StaticPage</t>
  </si>
  <si>
    <t>error: cannot find symbol assertEquals(6, staticPage.getPageNumber()); symbol:   method getPageNumber() location: variable staticPage of type StaticPage</t>
  </si>
  <si>
    <t>error: cannot find symbol staticPage.setPageNumber(7); symbol:   method setPageNumber(int) location: variable staticPage of type StaticPage</t>
  </si>
  <si>
    <t>error: cannot find symbol assertEquals(7, staticPage.getPageNumber()); symbol:   method getPageNumber() location: variable staticPage of type StaticPage</t>
  </si>
  <si>
    <t>error: cannot find symbol staticPage.setPageNumber(8); symbol:   method setPageNumber(int) location: variable staticPage of type StaticPage</t>
  </si>
  <si>
    <t>error: cannot find symbol assertEquals(8, staticPage.getPageNumber()); symbol:   method getPageNumber() location: variable staticPage of type StaticPage</t>
  </si>
  <si>
    <t>error: cannot find symbol staticPage.setPageNumber(9); symbol:   method setPageNumber(int) location: variable staticPage of type StaticPage</t>
  </si>
  <si>
    <t>error: cannot find symbol assertEquals(9, staticPage.getPageNumber()); symbol:   method getPageNumber() location: variable staticPage of type StaticPage</t>
  </si>
  <si>
    <t>error: cannot find symbol staticPage.setPageNumber(10); symbol:   method setPageNumber(int) location: variable staticPage of type StaticPage</t>
  </si>
  <si>
    <t>error: cannot find symbol assertEquals(10, staticPage.getPageNumber()); symbol:   method getPageNumber() location: variable staticPage of type StaticPage</t>
  </si>
  <si>
    <t>error: method testInvoke_ParametersAreNotRegistered() is already defined in class scenario3_RIFImplementationManager_invoke_2000_1_Test void testInvoke_ParametersAreNotRegistered() {</t>
  </si>
  <si>
    <t>error: method getInstance in class RIFImplementationManager cannot be applied to given types; Object actualValue = RIFImplementationManager.getInstance(arg1); required: no arguments found: Object reason: actual and formal argument lists differ in length</t>
  </si>
  <si>
    <t>error: cannot find symbol verify(mockedObject).getInstance(arg1); symbol:   variable mockedObject location: class scenario3_RIFImplementationManager_getInstance_2000_0_Test</t>
  </si>
  <si>
    <t>error: cannot find symbol assertEquals(fieldInfo.getEnumValues().get(87), null); symbol:   method getEnumValues() location: variable fieldInfo of type FieldInfo</t>
  </si>
  <si>
    <t>error: cannot find symbol assertEquals(fieldInfo.getEnumValues().get(88), null); symbol:   method getEnumValues() location: variable fieldInfo of type FieldInfo</t>
  </si>
  <si>
    <t>error: cannot find symbol assertEquals(fieldInfo.getEnumValues().get(89), null); symbol:   method getEnumValues() location: variable fieldInfo of type FieldInfo</t>
  </si>
  <si>
    <t>error: cannot find symbol assertEquals(fieldInfo.getEnumValues().get(90), null); symbol:   method getEnumValues() location: variable fieldInfo of type FieldInfo</t>
  </si>
  <si>
    <t>error: cannot find symbol assertEquals(fieldInfo.getEnumValues().get(91), null); symbol:   method getEnumValues() location: variable fieldInfo of type FieldInfo</t>
  </si>
  <si>
    <t>error: cannot find symbol manager.registerImplementation(Interface.class, new Implementation()); symbol:   class Interface location: class scenario2_RIFImplementationManager_invoke_2000_1_Test</t>
  </si>
  <si>
    <t>error: cannot find symbol manager.registerImplementation(Interface.class, new Implementation()); symbol:   class Implementation location: class scenario2_RIFImplementationManager_invoke_2000_1_Test</t>
  </si>
  <si>
    <t>error: cannot find symbol assertThrows(IllegalArgumentException.class, () -&gt; manager.invoke(Interface.class.getName(), null, null)); symbol:   class Interface location: class scenario2_RIFImplementationManager_invoke_2000_1_Test</t>
  </si>
  <si>
    <t>error: cannot find symbol assertThrows(IllegalArgumentException.class, () -&gt; manager.invoke(Interface.class.getName(), "", null)); symbol:   class Interface location: class scenario2_RIFImplementationManager_invoke_2000_1_Test</t>
  </si>
  <si>
    <t>error: cannot find symbol assertThrows(IllegalArgumentException.class, () -&gt; manager.invoke(Interface.class.getName(), "method", null)); symbol:   class Interface location: class scenario2_RIFImplementationManager_invoke_2000_1_Test</t>
  </si>
  <si>
    <t>error: cannot find symbol Object result = manager.invoke(Interface.class.getName(), "method1", null); symbol:   class Interface location: class scenario2_RIFImplementationManager_invoke_2000_1_Test</t>
  </si>
  <si>
    <t>error: cannot find symbol Object result = manager.invoke(Interface.class.getName(), "method2", new Object[] { "parameter" }); symbol:   class Interface location: class scenario2_RIFImplementationManager_invoke_2000_1_Test</t>
  </si>
  <si>
    <t>error: cannot find symbol Object result = manager.invoke(Interface.class.getName(), "method3", new Object[] { "parameter1", "parameter2" }); symbol:   class Interface location: class scenario2_RIFImplementationManager_invoke_2000_1_Test</t>
  </si>
  <si>
    <t>error: cannot find symbol Object result = manager.invoke(Interface.class.getName(), "method4", new Object[] { "parameter1", "parameter2", "parameter3" }); symbol:   class Interface location: class scenario2_RIFImplementationManager_invoke_2000_1_Test</t>
  </si>
  <si>
    <t>error: cannot find symbol Object result = manager.invoke(Interface.class.getName(), "method5", new Object[] { "parameter1", "parameter2", "parameter3", "parameter4" }); symbol:   class Interface location: class scenario2_RIFImplementationManager_invoke_2000_1_Test</t>
  </si>
  <si>
    <t>error: cannot find symbol Object result = manager.invoke(Interface.class.getName(), "method6", new Object[] { "parameter1", "parameter2", "parameter3", "parameter4", "parameter5" }); symbol:   class Interface location: class scenario2_RIFImplementationManager_invoke_2000_1_Test</t>
  </si>
  <si>
    <t>error: method testAddMenuBarItem_MenuBarIsEmptyAndMenuIsNull() is already defined in class scenario1_JMenuHelper_addMenuBarItem_4000_Test void testAddMenuBarItem_MenuBarIsEmptyAndMenuIsNull() {</t>
  </si>
  <si>
    <t>error: method testLogout_NotLoggedIn() is already defined in class scenario2_AACSLoginModule_logout_2000_3_Test void testLogout_NotLoggedIn() {</t>
  </si>
  <si>
    <t>error: cannot find symbol user.setAllowedips("192.168.1.1-192.168.1.1"); symbol:   method setAllowedips(String) location: variable user of type User</t>
  </si>
  <si>
    <t>error: id has private access in SimpleUserMgr userMgr.id.put("user1", "user1"); Note: Some input files additionally use unchecked or unsafe operations.</t>
  </si>
  <si>
    <t>error: method testLogoutFailure() is already defined in class scenario3_AACSLoginModule_logout_2000_3_Test public void testLogoutFailure() {</t>
  </si>
  <si>
    <t>error: no suitable method found for addUser(String,String) userMgr.addUser("user8", "password8");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method found for addUser(String,String) userMgr.addUser("user9", "password9"); method SimpleUserMgr.addUser(String) is not applicable (actual and formal argument lists differ in length) method SimpleUserMgr.addUser(String,String,String,String,String,String) is not applicable (actual and formal argument lists differ in length) method SimpleUserMgr.addUser(User) is not applicable (actual and formal argument lists differ in length)</t>
  </si>
  <si>
    <t>error: no suitable constructor found for Policy(no arguments) assertEquals(result.getPolicy(), new Policy()); constructor Policy.Policy(URI,RuleCombiningAlgorithm,Target) is not applicable (actual and formal argument lists differ in length) constructor Policy.Policy(URI,RuleCombiningAlgorithm,Target,List) is not applicable (actual and formal argument lists differ in length) constructor Policy.Policy(URI,String,RuleCombiningAlgorithm,String,Target,List) is not applicable (actual and formal argument lists differ in length) constructor Policy.Policy(URI,String,RuleCombiningAlgorithm,String,Target,String,List) is not applicable (actual and formal argument lists differ in length) constructor Policy.Policy(URI,String,RuleCombiningAlgorithm,String,Target,String,List,Set) is not applicable (actual and formal argument lists differ in length) constructor Policy.Policy(URI,String,RuleCombiningAlgorithm,String,Target,String,List,Set,Set) is not applicable (actual and formal argument lists differ in length) constructor Policy.Policy(URI,String,RuleCombiningAlgorithm,String,Target,String,List,Set,Set,List) is not applicable (actual and formal argument lists differ in length) constructor Policy.Policy(Node) is not applicable (actual and formal argument lists differ in length)</t>
  </si>
  <si>
    <t>error: reference to post is ambiguous InputStream is = request.post(null); both method post(Map) in ClientHttpRequest and method post(Object[]) in ClientHttpRequest match</t>
  </si>
  <si>
    <t>error: reference to post is ambiguous clientHttpRequest.post(null, null); both method post(URL,Map) in ClientHttpRequest and method post(URL,Object[]) in ClientHttpRequest match</t>
  </si>
  <si>
    <t>error: reference to post is ambiguous clientHttpRequest.post(null, new Object[0]); both method post(String,Object) in ClientHttpRequest and method post(URL,Object[]) in ClientHttpRequest match</t>
  </si>
  <si>
    <t>error: reference to post is ambiguous clientHttpRequest.post(null, new Object[] { "parameter" }); both method post(String,Object) in ClientHttpRequest and method post(URL,Object[]) in ClientHttpRequest match</t>
  </si>
  <si>
    <t>error: method testSendSecureBinaryMessage_Success() is already defined in class scenario3_ModernChatServer_sendSecureBinaryMessage_4000_7_Test void testSendSecureBinaryMessage_Success() {</t>
  </si>
  <si>
    <t>error: method testSendSecureBinaryMessage_Failure() is already defined in class scenario3_ModernChatServer_sendSecureBinaryMessage_4000_7_Test void testSendSecureBinaryMessage_Failure() {</t>
  </si>
  <si>
    <t>error: method testSignIn_WrongPassword() is already defined in class scenario3_ModernChatServer_signIn_4000_2_Test void testSignIn_WrongPassword() throws RemoteException {</t>
  </si>
  <si>
    <t>error: cannot find symbol assertTrue(result.isResult()); symbol:   method isResult() location: variable result of type ResultBean</t>
  </si>
  <si>
    <t>error: cannot find symbol assertFalse(result.isResult()); symbol:   method isResult() location: variable result of type ResultBean</t>
  </si>
  <si>
    <t>error: cannot find symbol assertEquals(IConstant.ERROR_CODE, result.getStatus()); symbol:   variable ERROR_CODE location: interface IConstant</t>
  </si>
  <si>
    <t>error: cannot find symbol assertEquals(IConstant.ERROR_CODE, result.getStatus()); symbol:   method getStatus() location: variable result of type ResultBean</t>
  </si>
  <si>
    <t>error: cannot find symbol assertEquals(IConstant.ERROR_MESSAGE, result.getMessage()); symbol:   variable ERROR_MESSAGE location: interface IConstant</t>
  </si>
  <si>
    <t>error: cannot find symbol msg.setSender(null); symbol:   method setSender(&lt;null&gt;) location: variable msg of type BinaryMessage</t>
  </si>
  <si>
    <t>error: cannot find symbol msg.setReceiver(null); symbol:   method setReceiver(&lt;null&gt;) location: variable msg of type BinaryMessage</t>
  </si>
  <si>
    <t>error: cannot find symbol msg.setFile(null); symbol:   method setFile(&lt;null&gt;) location: variable msg of type BinaryMessage</t>
  </si>
  <si>
    <t>error: cannot find symbol ResultBean actual = changeAdminPassword(emailAddr, oldPass, newPass); symbol:   method changeAdminPassword(String,String,String) location: class scenario2_ModernChatServer_changeAdminPassword_4000_4_Test</t>
  </si>
  <si>
    <t>error: cannot find symbol assertFalse(resultBean.isResult()); symbol:   method isResult() location: variable resultBean of type ResultBean</t>
  </si>
  <si>
    <t>error: cannot find symbol assertEquals(false, result.isStatus()); symbol:   method isStatus() location: variable result of type ResultBean</t>
  </si>
  <si>
    <t>error: cannot find symbol assertEquals(true, result.isStatus()); symbol:   method isStatus() location: variable result of type ResultBean</t>
  </si>
  <si>
    <t>error: non-static method sendSecureTextMessage(TextMessage) cannot be referenced from a static context boolean result = ModernChatServer.sendSecureTextMessage(msg);</t>
  </si>
  <si>
    <t>error: cannot find symbol private static final Logger logger = Logger.getLogger(ParameterAttributesTest.class); symbol:   class ParameterAttributesTest location: class scenario3_ParameterAttributes_valueFor_4000_0_Test</t>
  </si>
  <si>
    <t>error: cannot find symbol private static final Logger logger = Logger.getLogger(ParameterAttributesTest.class); symbol:   class ParameterAttributesTest location: class scenario3_ParameterAttributes_valueFor_4000_1_Test</t>
  </si>
  <si>
    <t>error: cannot find symbol private static final Logger logger = Logger.getLogger(ParameterAttributesTest.class); symbol:   class ParameterAttributesTest location: class scenario2_ParameterAttributes_valueFor_4000_0_Test</t>
  </si>
  <si>
    <t>error: variable FILE_CONTENT_WITH_EMPTY_LINES_AT_THE_BEGINNING_AND_THE_END_AND_IN_THE_MIDDLE is already defined in class scenario2_LineReader_readLine_2000_0_Test private static final String FILE_CONTENT_WITH_EMPTY_LINES_AT_THE_BEGINNING_AND_THE_END_AND_IN_THE_MIDDLE = "\n\nline1\nline2\n\nline4\nline5\n\nline7\nline8\n\nline10\n\n\n";</t>
  </si>
  <si>
    <t>error: cannot find symbol assertEquals("ctrl F", fileMenuAction.getAccelerator()); symbol:   method getAccelerator() location: variable fileMenuAction of type MenuAction</t>
  </si>
  <si>
    <t>error: cannot find symbol assertEquals("file", fileMenuAction.getIcon()); symbol:   method getIcon() location: variable fileMenuAction of type MenuAction</t>
  </si>
  <si>
    <t>error: cannot find symbol assertEquals("file", fileMenuAction.getDescription()); symbol:   method getDescription() location: variable fileMenuAction of type MenuAction</t>
  </si>
  <si>
    <t>error: cannot find symbol assertEquals("file", fileMenuAction.getActionCommand()); symbol:   method getActionCommand() location: variable fileMenuAction of type MenuAction</t>
  </si>
  <si>
    <t>error: cannot find symbol assertNull(fileMenuAction.getActionListener()); symbol:   method getActionListener() location: variable fileMenuAction of type MenuAction</t>
  </si>
  <si>
    <t>error: cannot find symbol assertFalse(fileMenuAction.isSelected()); symbol:   method isSelected() location: variable fileMenuAction of type MenuAction</t>
  </si>
  <si>
    <t>error: cannot find symbol assertTrue(fileMenuAction.isVisible()); symbol:   method isVisible() location: variable fileMenuAction of type MenuAction</t>
  </si>
  <si>
    <t>error: cannot find symbol assertNotNull(indexFileAction.getJTailMainModel().getJTailMainFrame().getOpenFileDialog().getSelectIndexTypeListener().getOpenFileModel().getResourceBundle().getJTailMainModel()); symbol:   method getJTailMainModel() location: variable indexFileAction of type IndexFileAction</t>
  </si>
  <si>
    <t>error: cannot find symbol assertNotNull(indexFileAction.getJTailMainModel().getJTailMainFrame().getOpenFileDialog().getSelectIndexTypeListener().getOpenFileModel().getResourceBundle().getJTailMainModel().getJTailMainFrame()); symbol:   method getJTailMainModel() location: variable indexFileAction of type IndexFileAction</t>
  </si>
  <si>
    <t>error: cannot find symbol assertNotNull(indexFileAction.getJTailMainModel().getJTailMainFrame().getOpenFileDialog().getSelectIndexTypeListener().getOpenFileModel().getResourceBundle().getJTailMainModel().getJTailMainFrame().getOpenFileDialog()); symbol:   method getJTailMainModel() location: variable indexFileAction of type IndexFileAction</t>
  </si>
  <si>
    <t>error: cannot find symbol assertNotNull(indexFileAction.getJTailMainModel().getJTailMainFrame().getOpenFileDialog().getSelectIndexTypeListener().getOpenFileModel().getResourceBundle().getJTailMainModel().getJTailMainFrame().getOpenFileDialog().getSelectIndexTypeListener()); symbol:   method getJTailMainModel() location: variable indexFileAction of type IndexFileAction</t>
  </si>
  <si>
    <t>error: cannot find symbol assertTrue(jTailMainFrame.getModel() instanceof JTailMainModel); symbol:   method getModel() location: variable jTailMainFrame of type JTailMainFrame</t>
  </si>
  <si>
    <t>error: cannot find symbol assertTrue(jTailMainFrame.getFileMenuAction() instanceof FileMenuAction); symbol:   method getFileMenuAction() location: variable jTailMainFrame of type JTailMainFrame</t>
  </si>
  <si>
    <t>error: cannot find symbol assertTrue(jTailMainFrame.getFileMenuAction() instanceof FileMenuAction); symbol:   class FileMenuAction location: class scenario2_ApplicationConfiguration_jTailMainFrame_2000_12_Test</t>
  </si>
  <si>
    <t>error: cannot find symbol assertTrue(jTailMainFrame.getOpenAction() instanceof OpenAction); symbol:   method getOpenAction() location: variable jTailMainFrame of type JTailMainFrame</t>
  </si>
  <si>
    <t>error: cannot find symbol assertTrue(jTailMainFrame.getOpenAction() instanceof OpenAction); symbol:   class OpenAction location: class scenario2_ApplicationConfiguration_jTailMainFrame_2000_12_Test</t>
  </si>
  <si>
    <t>error: cannot find symbol assertTrue(jTailMainFrame.getCloseAction() instanceof CloseAction); symbol:   method getCloseAction() location: variable jTailMainFrame of type JTailMainFrame</t>
  </si>
  <si>
    <t>error: cannot find symbol assertTrue(jTailMainFrame.getCloseAllAction() instanceof CloseAllAction); symbol:   method getCloseAllAction() location: variable jTailMainFrame of type JTailMainFrame</t>
  </si>
  <si>
    <t>error: cannot find symbol assertTrue(jTailMainFrame.getQuitAction() instanceof QuitAction); symbol:   method getQuitAction() location: variable jTailMainFrame of type JTailMainFrame</t>
  </si>
  <si>
    <t>error: cannot find symbol assertTrue(jTailMainFrame.getToolsMenuAction() instanceof ToolsMenuAction); symbol:   method getToolsMenuAction() location: variable jTailMainFrame of type JTailMainFrame</t>
  </si>
  <si>
    <t>error: cannot find symbol assertTrue(jTailMainFrame.getToolsMenuAction() instanceof ToolsMenuAction); symbol:   class ToolsMenuAction location: class scenario2_ApplicationConfiguration_jTailMainFrame_2000_12_Test</t>
  </si>
  <si>
    <t>error: cannot find symbol assertTrue(jTailMainFrame.getHighlightAction() instanceof HighlightAction); symbol:   method getHighlightAction() location: variable jTailMainFrame of type JTailMainFrame</t>
  </si>
  <si>
    <t>error: cannot find symbol assertEquals("action.tools.label", actual.getLabel()); symbol:   method getLabel() location: variable actual of type MenuAction</t>
  </si>
  <si>
    <t>error: cannot find symbol assertEquals("action.tools.mnemonic", actual.getMnemonic()); symbol:   method getMnemonic() location: variable actual of type MenuAction</t>
  </si>
  <si>
    <t>error: cannot find symbol assertNull(actual.getAccelerator()); symbol:   method getAccelerator() location: variable actual of type MenuAction</t>
  </si>
  <si>
    <t>error: cannot find symbol assertNull(actual.getIcon()); symbol:   method getIcon() location: variable actual of type MenuAction</t>
  </si>
  <si>
    <t>error: cannot find symbol assertNull(actual.getActionListener()); symbol:   method getActionListener() location: variable actual of type MenuAction</t>
  </si>
  <si>
    <t>error: cannot find symbol assertFalse(actual.isSelected()); symbol:   method isSelected() location: variable actual of type MenuAction</t>
  </si>
  <si>
    <t>error: cannot find symbol assertEquals(LoggerFactoryTest.class.getName(), logger.getName()); symbol:   class LoggerFactoryTest location: class scenario3_LoggerFactory_make_4000_Test</t>
  </si>
  <si>
    <t>error: cannot find symbol assertEquals(LoggerFactoryTest.class.getName(), logger.getName()); symbol:   class LoggerFactoryTest location: class scenario2_LoggerFactory_make_4000_Test</t>
  </si>
  <si>
    <t>error: cannot find symbol assertNotNull(fileMenuAction.getOpenFileAction()); symbol:   method getOpenFileAction() location: variable fileMenuAction of type MenuAction</t>
  </si>
  <si>
    <t>error: cannot find symbol assertNotNull(fileMenuAction.getOpenFileAction().getOpenFileDialog()); symbol:   method getOpenFileAction() location: variable fileMenuAction of type MenuAction</t>
  </si>
  <si>
    <t>error: cannot find symbol assertNotNull(fileMenuAction.getOpenFileAction().getOpenFileDialog().getOpenFileModel()); symbol:   method getOpenFileAction() location: variable fileMenuAction of type MenuAction</t>
  </si>
  <si>
    <t>error: cannot find symbol assertNotNull(fileMenuAction.getOpenFileAction().getOpenFileDialog().getOpenFileModel().getSelectIndexTypeListener()); symbol:   method getOpenFileAction() location: variable fileMenuAction of type MenuAction</t>
  </si>
  <si>
    <t>error: cannot find symbol assertNotNull(fileMenuAction.getOpenFileAction().getOpenFileDialog().getOpenFileModel().getSelectIndexTypeListener().getJTailMainModel()); symbol:   method getOpenFileAction() location: variable fileMenuAction of type MenuAction</t>
  </si>
  <si>
    <t>error: cannot find symbol assertNotNull(fileMenuAction.getOpenFileAction().getOpenFileDialog().getOpenFileModel().getSelectIndexTypeListener().getJTailMainModel().getJTailMainFrame()); symbol:   method getOpenFileAction() location: variable fileMenuAction of type MenuAction</t>
  </si>
  <si>
    <t>error: cannot find symbol assertNotNull(fileMenuAction.getOpenFileAction().getOpenFileDialog().getOpenFileModel().getSelectIndexTypeListener().getJTailMainModel().getJTailMainFrame().getResourceBundle()); symbol:   method getOpenFileAction() location: variable fileMenuAction of type MenuAction</t>
  </si>
  <si>
    <t>error: cannot find symbol assertNotNull(fileMenuAction.getOpenFileAction().getOpenFileDialog().getOpenFileModel().getSelectIndexTypeListener().getJTailMainModel().getJTailMainFrame().getResourceBundle().getOpenFileAction()); symbol:   method getOpenFileAction() location: variable fileMenuAction of type MenuAction</t>
  </si>
  <si>
    <t>error: cannot find symbol assertNotNull(fileMenuAction.getOpenFileAction().getOpenFileDialog().getOpenFileModel().getSelectIndexTypeListener().getJTailMainModel().getJTailMainFrame().getResourceBundle().getOpenFileAction().getOpenFileDialog()); symbol:   method getOpenFileAction() location: variable fileMenuAction of type MenuAction</t>
  </si>
  <si>
    <t>error: FileIndex is abstract; cannot be instantiated LineReader lineReader = new LineReader(new File("/tmp/test.log"), new FileIndex(new File("/tmp/test.log.index")));</t>
  </si>
  <si>
    <t>error: cannot find symbol private static final Log logger = LogFactory.getLog(HtmlContentParserTest.class); symbol:   class HtmlContentParserTest location: class scenario3_HtmlContentParser_extractPlainText_4000_Test</t>
  </si>
  <si>
    <t>error: cannot find symbol private static final Log log = LogFactory.getLog(HtmlContentParserTest.class); symbol:   class HtmlContentParserTest location: class scenario2_HtmlContentParser_extractPlainText_4000_Test</t>
  </si>
  <si>
    <t>error: cannot find symbol JCLO jclo = new JCLO(new JCLO_0Test_0(), null); symbol:   class JCLO_0Test_0 location: class scenario4_JCLO_getValue_4000_0_Test</t>
  </si>
  <si>
    <t>error: cannot find symbol JCLO jclo = new JCLO(new JCLO_0Test_1(), null); symbol:   class JCLO_0Test_1 location: class scenario4_JCLO_getValue_4000_0_Test</t>
  </si>
  <si>
    <t>error: cannot find symbol JCLO jclo = new JCLO(new JCLO_0Test_2(), null); symbol:   class JCLO_0Test_2 location: class scenario4_JCLO_getValue_4000_0_Test</t>
  </si>
  <si>
    <t>error: cannot find symbol JCLO jclo = new JCLO(new JCLO_0Test_3(), null); symbol:   class JCLO_0Test_3 location: class scenario4_JCLO_getValue_4000_0_Test</t>
  </si>
  <si>
    <t>error: cannot find symbol JCLO jclo = new JCLO(new JCLO_0Test_4(), null); symbol:   class JCLO_0Test_4 location: class scenario4_JCLO_getValue_4000_0_Test</t>
  </si>
  <si>
    <t>error: cannot find symbol JCLO jclo = new JCLO(new JCLO_0Test_5(), null); symbol:   class JCLO_0Test_5 location: class scenario4_JCLO_getValue_4000_0_Test</t>
  </si>
  <si>
    <t>error: cannot find symbol JCLO jclo = new JCLO(new JCLO_0Test_6(), null); symbol:   class JCLO_0Test_6 location: class scenario4_JCLO_getValue_4000_0_Test</t>
  </si>
  <si>
    <t>error: cannot find symbol JCLO jclo = new JCLO(new JCLO_0Test_7(), null); symbol:   class JCLO_0Test_7 location: class scenario4_JCLO_getValue_4000_0_Test</t>
  </si>
  <si>
    <t>error: cannot find symbol JCLO jclo = new JCLO(new JCLO_0Test_8(), null); symbol:   class JCLO_0Test_8 location: class scenario4_JCLO_getValue_4000_0_Test</t>
  </si>
  <si>
    <t>error: cannot find symbol JCLO jclo = new JCLO(new JCLO_0Test_9(), null); symbol:   class JCLO_0Test_9 location: class scenario4_JCLO_getValue_4000_0_Test</t>
  </si>
  <si>
    <t>error: cannot find symbol JCLO jclo = new JCLO(new JCLO_0Test_10(), null); symbol:   class JCLO_0Test_10 location: class scenario4_JCLO_getValue_4000_0_Test</t>
  </si>
  <si>
    <t>error: cannot find symbol JCLO jclo = new JCLO(new JCLO_0Test_11(), null); symbol:   class JCLO_0Test_11 location: class scenario4_JCLO_getValue_4000_0_Test</t>
  </si>
  <si>
    <t>error: cannot find symbol JCLO jclo = new JCLO(new JCLO_1Test()); symbol:   class JCLO_1Test location: class scenario4_JCLO_usage_4000_1_Test</t>
  </si>
  <si>
    <t>error: cannot find symbol assertEquals(0, productInfo.getProductList().size()); symbol:   method getProductList() location: variable productInfo of type ProductInfo</t>
  </si>
  <si>
    <t>error: unreported exception IOException; must be caught or declared to be thrown HTMLOutputStream hos = new HTMLOutputStream(new HttpServletResponse() { Note: /Users/lsiddiqsunny/Documents/Notre_Dame/Research/ICSE23-results/OpenAI/SF110-Results/68_biblestudy/src/test/java/bible/servlet/original_HTMLOutputStream_reset_4000_Test.java uses or overrides a deprecated API.</t>
  </si>
  <si>
    <t>error: reference to post is ambiguous assertThrows(NullPointerException.class, () -&gt; clientHttpRequest.post(null, parameters)); both method post(String,Object) in ClientHttpRequest and method post(URL,Object[]) in ClientHttpRequest match</t>
  </si>
  <si>
    <t>error: reference to post is ambiguous request.post(null, null); both method post(URL,Map) in ClientHttpRequest and method post(URL,Object[]) in ClientHttpRequest match</t>
  </si>
  <si>
    <t>error: incompatible types: CallbackHandler cannot be converted to Map loginModule.initialize(null, null, callbackHandler, null);</t>
  </si>
  <si>
    <t>error: reference to post is ambiguous assertThrows(NullPointerException.class, () -&gt; clientHttpRequest.post(null, new HashMap())); both method post(String,Object) in ClientHttpRequest and method post(URL,Map) in ClientHttpRequest match</t>
  </si>
  <si>
    <t>error: reference to post is ambiguous assertThrows(NullPointerException.class, () -&gt; clientHttpRequest.post(null, new Object[] {})); both method post(String,Object) in ClientHttpRequest and method post(URL,Object[]) in ClientHttpRequest match</t>
  </si>
  <si>
    <t>error: no suitable constructor found for ClientHttpRequest(no arguments) ClientHttpRequest clientHttpRequest = new ClientHttpRequest(); constructor ClientHttpRequest.ClientHttpRequest(URLConnection) is not applicable (actual and formal argument lists differ in length) constructor ClientHttpRequest.ClientHttpRequest(URL) is not applicable (actual and formal argument lists differ in length) constructor ClientHttpRequest.ClientHttpRequest(String) is not applicable (actual and formal argument lists differ in length) Note: /Users/lsiddiqsunny/Documents/Notre_Dame/Research/ICSE23-results/OpenAI/SF110-Results/75_openhre/src/test/java/com/browsersoft/servlet/util/scenario1_ClientHttpRequest_post_4000_3_Test.java uses unchecked or unsafe operations. Note: Some messages have been simplified; recompile with -Xdiags:verbose to get full output</t>
  </si>
  <si>
    <t>error: cannot find symbol URL url = XmlIOTest.class.getResource("/com/allenstudio/ir/util/test1.xml"); symbol:   class XmlIOTest location: class scenario1_XmlIO_load_4000_1_Test</t>
  </si>
  <si>
    <t>error: cannot find symbol URL url = XmlIOTest.class.getResource("/com/allenstudio/ir/util/test2.xml"); symbol:   class XmlIOTest location: class scenario1_XmlIO_load_4000_1_Test</t>
  </si>
  <si>
    <t>error: cannot find symbol URL url = XmlIOTest.class.getResource("/com/allenstudio/ir/util/test3.xml"); symbol:   class XmlIOTest location: class scenario1_XmlIO_load_4000_1_Test</t>
  </si>
  <si>
    <t>error: cannot find symbol URL url = XmlIOTest.class.getResource("/com/allenstudio/ir/util/test4.xml"); symbol:   class XmlIOTest location: class scenario1_XmlIO_load_4000_1_Test</t>
  </si>
  <si>
    <t>error: cannot find symbol URL url = XmlIOTest.class.getResource("/com/allenstudio/ir/util/test5.xml"); symbol:   class XmlIOTest location: class scenario1_XmlIO_load_4000_1_Test</t>
  </si>
  <si>
    <t>error: cannot find symbol URL url = XmlIOTest.class.getResource("/com/allenstudio/ir/util/test6.xml"); symbol:   class XmlIOTest location: class scenario1_XmlIO_load_4000_1_Test</t>
  </si>
  <si>
    <t>error: cannot find symbol URL url = XmlIOTest.class.getResource("/com/allenstudio/ir/util/test7.xml"); symbol:   class XmlIOTest location: class scenario1_XmlIO_load_4000_1_Test</t>
  </si>
  <si>
    <t>error: cannot find symbol URL url = XmlIOTest.class.getResource("/com/allenstudio/ir/util/test8.xml"); symbol:   class XmlIOTest location: class scenario1_XmlIO_load_4000_1_Test</t>
  </si>
  <si>
    <t>error: cannot find symbol URL url = XmlIOTest.class.getResource("/com/allenstudio/ir/util/test9.xml"); symbol:   class XmlIOTest location: class scenario1_XmlIO_load_4000_1_Test</t>
  </si>
  <si>
    <t>error: cannot find symbol URL url = XmlIOTest.class.getResource("/com/allenstudio/ir/util/test10.xml"); symbol:   class XmlIOTest location: class scenario1_XmlIO_load_4000_1_Test</t>
  </si>
  <si>
    <t>error: no suitable constructor found for ASTNode(String,String) ASTNode node3 = new ASTNode("Identifier", "x");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 = new ASTNode("Operator",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 = new ASTNode("Expression", "Expression");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 = new ASTNode("Identifier", "y");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9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0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1 = new ASTNode("Identifier", "z");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2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3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4 = new ASTNode("Identifier", "a");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5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6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7 = new ASTNode("Identifier", "b");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8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19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0 = new ASTNode("Identifier", "c");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1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2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3 = new ASTNode("Identifier", "d");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4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5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6 = new ASTNode("Identifier", "e");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7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8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29 = new ASTNode("Identifier", "f");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0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1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2 = new ASTNode("Identifier", "g");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3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4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5 = new ASTNode("Identifier", "h");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6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7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8 = new ASTNode("Identifier", "i");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39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0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1 = new ASTNode("Identifier", "j");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2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3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4 = new ASTNode("Identifier", "k");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5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6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7 = new ASTNode("Identifier", "l");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8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49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0 = new ASTNode("Identifier", "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1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2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3 = new ASTNode("Identifier", "n");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4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5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6 = new ASTNode("Identifier", "o");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7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8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59 = new ASTNode("Identifier", "p");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0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1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2 = new ASTNode("Identifier", "q");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3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4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5 = new ASTNode("Identifier", "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6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7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8 = new ASTNode("Identifier", "s");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69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0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1 = new ASTNode("Identifier", "t");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2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3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4 = new ASTNode("Identifier", "u");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5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6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7 = new ASTNode("Identifier", "v");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8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79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0 = new ASTNode("Identifier", "w");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1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2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3 = new ASTNode("Identifier", "x");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4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5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6 = new ASTNode("Identifier", "y");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7 = new ASTNode("Term", "Term");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8 = new ASTNode("Factor", "Factor");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node89 = new ASTNode("Identifier", "z");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onstructor HomePane in class HomePane cannot be applied to given types; homePane = new HomePane(); required: Home,UserPreferences,HomeController found: no arguments reason: actual and formal argument lists differ in length</t>
  </si>
  <si>
    <t>error: method getTransform in class TransformGroup cannot be applied to given types; assertEquals(new Transform3D(), transformGroup.getTransform()); required: Transform3D found: no arguments reason: actual and formal argument lists differ in length</t>
  </si>
  <si>
    <t>error: no suitable constructor found for ResourceURLContent(URL) Content content = new ResourceURLContent(getClass().getResource("/com/eteks/sweethome3d/swing/resources/about.png")); constructor ResourceURLContent.ResourceURLContent(Class&lt;?&gt;,String) is not applicable (actual and formal argument lists differ in length) constructor ResourceURLContent.ResourceURLContent(Class&lt;?&gt;,String,boolean) is not applicable (actual and formal argument lists differ in length) constructor ResourceURLContent.ResourceURLContent(ClassLoader,String) is not applicable (actual and formal argument lists differ in length) constructor ResourceURLContent.ResourceURLContent(URL,boolean) is not applicable (actual and formal argument lists differ in length)</t>
  </si>
  <si>
    <t>/Users/lsiddiqsunny/Documents/Notre_Dame/Research/ICSE23-results/GPT3.5/SF110-Results/24_saxpath/src/test/java/org/saxpath/helpers/scenario2_XPathReaderFactory_createReader_2000_0_Test.java</t>
  </si>
  <si>
    <t>/Users/lsiddiqsunny/Documents/Notre_Dame/Research/ICSE23-results/GPT3.5/SF110-Results/12_dsachat/src/test/java/dsachat/share/hero/scenario4_Hero_getAttrValue_2000_Test.java</t>
  </si>
  <si>
    <t>error: constructor Attribute in class Attribute cannot be applied to given types; attributes.add(new Attribute("MU", 10)); required: String,String,int found: String,int reason: actual and formal argument lists differ in length</t>
  </si>
  <si>
    <t>error: constructor Attribute in class Attribute cannot be applied to given types; attributes.add(new Attribute("KL", 12)); required: String,String,int found: String,int reason: actual and formal argument lists differ in length</t>
  </si>
  <si>
    <t>error: constructor Attribute in class Attribute cannot be applied to given types; attributes.add(new Attribute("IN", 14)); required: String,String,int found: String,int reason: actual and formal argument lists differ in length</t>
  </si>
  <si>
    <t>error: constructor Attribute in class Attribute cannot be applied to given types; attributes.add(new Attribute("CH", 8)); required: String,String,int found: String,int reason: actual and formal argument lists differ in length</t>
  </si>
  <si>
    <t>error: constructor Attribute in class Attribute cannot be applied to given types; attributes.add(new Attribute("FF", 11)); required: String,String,int found: String,int reason: actual and formal argument lists differ in length</t>
  </si>
  <si>
    <t>error: constructor Attribute in class Attribute cannot be applied to given types; attributes.add(new Attribute("GE", 13)); required: String,String,int found: String,int reason: actual and formal argument lists differ in length</t>
  </si>
  <si>
    <t>error: constructor Attribute in class Attribute cannot be applied to given types; attributes.add(new Attribute("KO", 15)); required: String,String,int found: String,int reason: actual and formal argument lists differ in length</t>
  </si>
  <si>
    <t>error: constructor Attribute in class Attribute cannot be applied to given types; attributes.add(new Attribute("KK", 9)); required: String,String,int found: String,int reason: actual and formal argument lists differ in length</t>
  </si>
  <si>
    <t>error: cannot find symbol hero.setAttributes(attributes); symbol:   method setAttributes(Vector&lt;Attribute&gt;) location: variable hero of type Hero</t>
  </si>
  <si>
    <t>/Users/lsiddiqsunny/Documents/Notre_Dame/Research/ICSE23-results/GPT3.5/SF110-Results/24_saxpath/src/test/java/org/saxpath/helpers/scenario3_XPathReaderFactory_createReader_2000_0_Test.java</t>
  </si>
  <si>
    <t>error: package com.example does not exist assertTrue(reader instanceof com.example.CustomXPathReader);</t>
  </si>
  <si>
    <t>error: cannot find symbol assertTrue(reader instanceof org.saxpath.helpers.DefaultXPathReader); symbol:   class DefaultXPathReader location: package org.saxpath.helpers</t>
  </si>
  <si>
    <t>/Users/lsiddiqsunny/Documents/Notre_Dame/Research/ICSE23-results/GPT3.5/SF110-Results/93_quickserver/src/test/java/org/quickserver/net/qsadmin/scenario2_QSAdminAPI_logon_2000_Test.java</t>
  </si>
  <si>
    <t>error: constructor QSAdminAPI in class QSAdminAPI cannot be applied to given types; QSAdminAPI qsAdminApi = new QSAdminAPI("127.0.0.1", 9080, "admin", "password"); required: String,int found: String,int,String,String reason: actual and formal argument lists differ in length</t>
  </si>
  <si>
    <t>error: constructor QSAdminAPI in class QSAdminAPI cannot be applied to given types; QSAdminAPI qsAdminApi = new QSAdminAPI("127.0.0.1", 9080, "admin", "wrongpassword"); required: String,int found: String,int,String,String reason: actual and formal argument lists differ in length</t>
  </si>
  <si>
    <t>error: constructor QSAdminAPI in class QSAdminAPI cannot be applied to given types; QSAdminAPI qsAdminApi = new QSAdminAPI("invalidhost", 9080, "admin", "password"); required: String,int found: String,int,String,String reason: actual and formal argument lists differ in length</t>
  </si>
  <si>
    <t>error: constructor QSAdminAPI in class QSAdminAPI cannot be applied to given types; QSAdminAPI qsAdminApi = new QSAdminAPI("127.0.0.1", 9999, "admin", "password"); required: String,int found: String,int,String,String reason: actual and formal argument lists differ in length</t>
  </si>
  <si>
    <t>error: constructor QSAdminAPI in class QSAdminAPI cannot be applied to given types; QSAdminAPI qsAdminApi = new QSAdminAPI("127.0.0.1", 9080, null, "password"); required: String,int found: String,int,&lt;null&gt;,String reason: actual and formal argument lists differ in length</t>
  </si>
  <si>
    <t>error: constructor QSAdminAPI in class QSAdminAPI cannot be applied to given types; QSAdminAPI qsAdminApi = new QSAdminAPI("127.0.0.1", 9080, "admin", null); required: String,int found: String,int,String,&lt;null&gt; reason: actual and formal argument lists differ in length</t>
  </si>
  <si>
    <t>error: constructor QSAdminAPI in class QSAdminAPI cannot be applied to given types; QSAdminAPI qsAdminApi = new QSAdminAPI("127.0.0.1", 9080, "", "password"); required: String,int found: String,int,String,String reason: actual and formal argument lists differ in length</t>
  </si>
  <si>
    <t>error: constructor QSAdminAPI in class QSAdminAPI cannot be applied to given types; QSAdminAPI qsAdminApi = new QSAdminAPI("127.0.0.1", 9080, "admin", ""); required: String,int found: String,int,String,String reason: actual and formal argument lists differ in length</t>
  </si>
  <si>
    <t>error: 'void' type not allowed here assertFalse(qsAdminApi.logoff());</t>
  </si>
  <si>
    <t>/Users/lsiddiqsunny/Documents/Notre_Dame/Research/ICSE23-results/GPT3.5/SF110-Results/93_quickserver/src/test/java/org/quickserver/util/io/scenario2_ByteBufferInputStream_readLine_2000_Test.java</t>
  </si>
  <si>
    <t>error: constructor ByteBufferInputStream in class ByteBufferInputStream cannot be applied to given types; ByteBufferInputStream stream = new ByteBufferInputStream(); required: ArrayList,ClientHandler,String found: no arguments reason: actual and formal argument lists differ in length</t>
  </si>
  <si>
    <t>error: cannot find symbol ByteBuffer buffer = ByteBuffer.wrap("Hello\nWorld\n".getBytes()); symbol:   class ByteBuffer location: class scenario2_ByteBufferInputStream_readLine_2000_Test</t>
  </si>
  <si>
    <t>error: cannot find symbol ByteBuffer buffer = ByteBuffer.wrap("Hello\nWorld\n".getBytes()); symbol:   variable ByteBuffer location: class scenario2_ByteBufferInputStream_readLine_2000_Test</t>
  </si>
  <si>
    <t>error: cannot find symbol ByteBuffer buffer1 = ByteBuffer.wrap("Hello\n".getBytes()); symbol:   class ByteBuffer location: class scenario2_ByteBufferInputStream_readLine_2000_Test</t>
  </si>
  <si>
    <t>error: cannot find symbol ByteBuffer buffer1 = ByteBuffer.wrap("Hello\n".getBytes()); symbol:   variable ByteBuffer location: class scenario2_ByteBufferInputStream_readLine_2000_Test</t>
  </si>
  <si>
    <t>error: cannot find symbol ByteBuffer buffer2 = ByteBuffer.wrap("World\n".getBytes()); symbol:   class ByteBuffer location: class scenario2_ByteBufferInputStream_readLine_2000_Test</t>
  </si>
  <si>
    <t>error: cannot find symbol ByteBuffer buffer2 = ByteBuffer.wrap("World\n".getBytes()); symbol:   variable ByteBuffer location: class scenario2_ByteBufferInputStream_readLine_2000_Test</t>
  </si>
  <si>
    <t>error: cannot find symbol ByteBuffer buffer = ByteBuffer.wrap("Hello\nWorld".getBytes()); symbol:   class ByteBuffer location: class scenario2_ByteBufferInputStream_readLine_2000_Test</t>
  </si>
  <si>
    <t>error: cannot find symbol ByteBuffer buffer = ByteBuffer.wrap("Hello\nWorld".getBytes()); symbol:   variable ByteBuffer location: class scenario2_ByteBufferInputStream_readLine_2000_Test</t>
  </si>
  <si>
    <t>error: cannot find symbol ByteBuffer buffer2 = ByteBuffer.allocate(0); symbol:   class ByteBuffer location: class scenario2_ByteBufferInputStream_readLine_2000_Test</t>
  </si>
  <si>
    <t>error: cannot find symbol ByteBuffer buffer2 = ByteBuffer.allocate(0); symbol:   variable ByteBuffer location: class scenario2_ByteBufferInputStream_readLine_2000_Test</t>
  </si>
  <si>
    <t>error: cannot find symbol ByteBuffer buffer3 = ByteBuffer.wrap("World\n".getBytes()); symbol:   class ByteBuffer location: class scenario2_ByteBufferInputStream_readLine_2000_Test</t>
  </si>
  <si>
    <t>error: cannot find symbol ByteBuffer buffer3 = ByteBuffer.wrap("World\n".getBytes()); symbol:   variable ByteBuffer location: class scenario2_ByteBufferInputStream_readLine_2000_Test</t>
  </si>
  <si>
    <t>error: cannot find symbol ByteBuffer buffer = ByteBuffer.wrap("\n".getBytes()); symbol:   class ByteBuffer location: class scenario2_ByteBufferInputStream_readLine_2000_Test</t>
  </si>
  <si>
    <t>error: cannot find symbol ByteBuffer buffer = ByteBuffer.wrap("\n".getBytes()); symbol:   variable ByteBuffer location: class scenario2_ByteBufferInputStream_readLine_2000_Test</t>
  </si>
  <si>
    <t>error: cannot find symbol ByteBuffer buffer = ByteBuffer.wrap("Hello\n\nWorld\n".getBytes()); symbol:   class ByteBuffer location: class scenario2_ByteBufferInputStream_readLine_2000_Test</t>
  </si>
  <si>
    <t>error: cannot find symbol ByteBuffer buffer = ByteBuffer.wrap("Hello\n\nWorld\n".getBytes()); symbol:   variable ByteBuffer location: class scenario2_ByteBufferInputStream_readLine_2000_Test</t>
  </si>
  <si>
    <t>error: cannot find symbol ByteBuffer buffer = ByteBuffer.wrap("ããã«ã¡ã¯\nä¸ç\n".getBytes(StandardCharsets.UTF_8)); symbol:   class ByteBuffer location: class scenario2_ByteBufferInputStream_readLine_2000_Test</t>
  </si>
  <si>
    <t>error: cannot find symbol ByteBuffer buffer = ByteBuffer.wrap("ããã«ã¡ã¯\nä¸ç\n".getBytes(StandardCharsets.UTF_8)); symbol:   variable ByteBuffer location: class scenario2_ByteBufferInputStream_readLine_2000_Test</t>
  </si>
  <si>
    <t>error: cannot find symbol ByteBuffer buffer = ByteBuffer.wrap("ããã«ã¡ã¯\nä¸ç\n".getBytes(StandardCharsets.UTF_8)); symbol:   variable StandardCharsets location: class scenario2_ByteBufferInputStream_readLine_2000_Test</t>
  </si>
  <si>
    <t>error: cannot find symbol stream.write(ByteBuffer.wrap("Goodbye\n".getBytes())); symbol:   variable ByteBuffer location: class scenario2_ByteBufferInputStream_readLine_2000_Test</t>
  </si>
  <si>
    <t>/Users/lsiddiqsunny/Documents/Notre_Dame/Research/ICSE23-results/GPT3.5/SF110-Results/93_quickserver/src/test/java/org/quickserver/util/pool/thread/scenario2_ClientPool_shouldNioWriteHappen_2000_Test.java</t>
  </si>
  <si>
    <t>error: cannot find symbol clientPool.setCountNioWriteThreads(3); symbol:   method setCountNioWriteThreads(int) location: variable clientPool of type ClientPool</t>
  </si>
  <si>
    <t>error: cannot find symbol clientPool.setCountNioWriteThreads(5); symbol:   method setCountNioWriteThreads(int) location: variable clientPool of type ClientPool</t>
  </si>
  <si>
    <t>error: cannot find symbol clientPool.setCountNioWriteThreads(7); symbol:   method setCountNioWriteThreads(int) location: variable clientPool of type ClientPool</t>
  </si>
  <si>
    <t>error: cannot find symbol clientPool.setCountNioWriteThreads(-1); symbol:   method setCountNioWriteThreads(int) location: variable clientPool of type ClientPool</t>
  </si>
  <si>
    <t>error: cannot find symbol clientPool.setCountNioWriteThreads(0); symbol:   method setCountNioWriteThreads(int) location: variable clientPool of type ClientPool</t>
  </si>
  <si>
    <t>/Users/lsiddiqsunny/Documents/Notre_Dame/Research/ICSE23-results/GPT3.5/SF110-Results/93_quickserver/src/test/java/org/quickserver/util/scenario2_ClassUtil_getClassLoaderFromJars_2000_Test.java</t>
  </si>
  <si>
    <t>error: incompatible types: ClassLoader cannot be converted to URLClassLoader URLClassLoader classLoader = ClassUtil.getClassLoaderFromJars(jarDir);</t>
  </si>
  <si>
    <t>/Users/lsiddiqsunny/Documents/Notre_Dame/Research/ICSE23-results/GPT3.5/SF110-Results/68_biblestudy/src/test/java/bible/servlet/scenario4_HTMLOutputStream_reset_2000_Test.java</t>
  </si>
  <si>
    <t>error: cannot find symbol HttpServletResponse response = new MockHttpServletResponse(); symbol:   class MockHttpServletResponse location: class scenario4_HTMLOutputStream_reset_2000_Test</t>
  </si>
  <si>
    <t>error: cannot find symbol MockHttpServletResponse response = new MockHttpServletResponse(); symbol:   class MockHttpServletResponse location: class scenario4_HTMLOutputStream_reset_2000_Test</t>
  </si>
  <si>
    <t>/Users/lsiddiqsunny/Documents/Notre_Dame/Research/ICSE23-results/GPT3.5/SF110-Results/93_quickserver/src/test/java/org/quickserver/util/io/scenario3_ByteBufferInputStream_readLine_2000_Test.java</t>
  </si>
  <si>
    <t>error: constructor ByteBufferInputStream in class ByteBufferInputStream cannot be applied to given types; ByteBufferInputStream stream = new ByteBufferInputStream(Collections.emptyList()); required: ArrayList,ClientHandler,String found: List&lt;Object&gt; reason: actual and formal argument lists differ in length</t>
  </si>
  <si>
    <t>error: constructor ByteBufferInputStream in class ByteBufferInputStream cannot be applied to given types; ByteBufferInputStream stream = new ByteBufferInputStream(Collections.singletonList(buffer)); required: ArrayList,ClientHandler,String found: List&lt;ByteBuffer&gt; reason: actual and formal argument lists differ in length</t>
  </si>
  <si>
    <t>error: constructor ByteBufferInputStream in class ByteBufferInputStream cannot be applied to given types; ByteBufferInputStream stream = new ByteBufferInputStream(Arrays.asList(buffer1, buffer2)); required: ArrayList,ClientHandler,String found: List&lt;ByteBuffer&gt; reason: actual and formal argument lists differ in length</t>
  </si>
  <si>
    <t>/Users/lsiddiqsunny/Documents/Notre_Dame/Research/ICSE23-results/GPT3.5/SF110-Results/93_quickserver/src/test/java/org/quickserver/util/pool/thread/scenario3_ClientPool_shouldNioWriteHappen_2000_Test.java</t>
  </si>
  <si>
    <t>error: constructor ClientPool in class ClientPool cannot be applied to given types; ClientPool clientPool = new ClientPool() { required: QSObjectPool,PoolConfig found: no arguments reason: actual and formal argument lists differ in length</t>
  </si>
  <si>
    <t>mygrid</t>
  </si>
  <si>
    <t>/Users/lsiddiqsunny/Documents/Notre_Dame/Research/ICSE23-results/GPT3.5/SF110-Results/59_mygrid/src/test/java/mygrid/web/scenario1__AvailableJobs_getTypeDesc_2000_Test.java</t>
  </si>
  <si>
    <t>error: cannot find symbol assertEquals(org.apache.axis.encoding.ser.BeanSerializerFactory.class, typeDesc.getSerializerClass()); symbol:   method getSerializerClass() location: variable typeDesc of type TypeDesc</t>
  </si>
  <si>
    <t>error: cannot find symbol assertEquals(org.apache.axis.encoding.ser.BeanDeserializerFactory.class, typeDesc.getDeserializerClass()); symbol:   method getDeserializerClass() location: variable typeDesc of type TypeDesc</t>
  </si>
  <si>
    <t>error: cannot find symbol assertEquals("availableJobs", typeDesc.getTypeName()); symbol:   method getTypeName() location: variable typeDesc of type TypeDesc</t>
  </si>
  <si>
    <t>/Users/lsiddiqsunny/Documents/Notre_Dame/Research/ICSE23-results/GPT3.5/SF110-Results/59_mygrid/src/test/java/mygrid/web/scenario1__CompleteResponse_getTypeDesc_2000_Test.java</t>
  </si>
  <si>
    <t>error: cannot find symbol assertEquals("completeResponse", _CompleteResponse.getTypeDesc().getElementName().getLocalPart()); symbol:   method getElementName() location: class TypeDesc</t>
  </si>
  <si>
    <t>error: cannot find symbol assertEquals("http://web.mygrid/", _CompleteResponse.getTypeDesc().getElementName().getNamespaceURI()); symbol:   method getElementName() location: class TypeDesc</t>
  </si>
  <si>
    <t>error: cannot find symbol assertEquals(org.apache.axis.encoding.ser.BeanSerializer.class, _CompleteResponse.getTypeDesc().getSerializerClass()); symbol:   method getSerializerClass() location: class TypeDesc</t>
  </si>
  <si>
    <t>error: cannot find symbol assertEquals(org.apache.axis.encoding.ser.BeanDeserializer.class, _CompleteResponse.getTypeDesc().getDeserializerClass()); symbol:   method getDeserializerClass() location: class TypeDesc</t>
  </si>
  <si>
    <t>error: cannot find symbol assertEquals("completeResponse", _CompleteResponse.getTypeDesc().getTypeName()); symbol:   method getTypeName() location: class TypeDesc</t>
  </si>
  <si>
    <t>error: cannot find symbol assertEquals("http://web.mygrid/", _CompleteResponse.getTypeDesc().getTypeNamespace()); symbol:   method getTypeNamespace() location: class TypeDesc</t>
  </si>
  <si>
    <t>/Users/lsiddiqsunny/Documents/Notre_Dame/Research/ICSE23-results/GPT3.5/SF110-Results/59_mygrid/src/test/java/mygrid/web/scenario1__Complete_getTypeDesc_2000_Test.java</t>
  </si>
  <si>
    <t>error: cannot find symbol assertEquals("_Complete", typeDesc.getName()); symbol:   method getName() location: variable typeDesc of type TypeDesc</t>
  </si>
  <si>
    <t>error: cannot find symbol assertEquals("mygrid.web", typeDesc.getXmlTypeNamespaceURI()); symbol:   method getXmlTypeNamespaceURI() location: variable typeDesc of type TypeDesc</t>
  </si>
  <si>
    <t>error: cannot find symbol assertNotNull(typeDesc.getSerializer()); symbol:   method getSerializer() location: variable typeDesc of type TypeDesc</t>
  </si>
  <si>
    <t>error: cannot find symbol assertNotNull(typeDesc.getDeserializer()); symbol:   method getDeserializer() location: variable typeDesc of type TypeDesc</t>
  </si>
  <si>
    <t>error: cannot find symbol assertNotNull(typeDesc.getTypeMapping()); symbol:   method getTypeMapping() location: variable typeDesc of type TypeDesc</t>
  </si>
  <si>
    <t>/Users/lsiddiqsunny/Documents/Notre_Dame/Research/ICSE23-results/GPT3.5/SF110-Results/59_mygrid/src/test/java/mygrid/web/scenario1__FailResponse_getTypeDesc_2000_Test.java</t>
  </si>
  <si>
    <t>error: cannot find symbol assertEquals("FailResponse", _FailResponse.getTypeDesc().getElementName()); symbol:   method getElementName() location: class TypeDesc</t>
  </si>
  <si>
    <t>error: cannot find symbol assertEquals("http://mygrid/web", _FailResponse.getTypeDesc().getElementQName().getNamespaceURI()); symbol:   method getElementQName() location: class TypeDesc</t>
  </si>
  <si>
    <t>error: cannot find symbol assertEquals("FailResponse", _FailResponse.getTypeDesc().getElementQName().getLocalPart()); symbol:   method getElementQName() location: class TypeDesc</t>
  </si>
  <si>
    <t>error: cannot find symbol assertNotNull(_FailResponse.getTypeDesc().getSerializer(null, null)); symbol:   method getSerializer(&lt;null&gt;,&lt;null&gt;) location: class TypeDesc</t>
  </si>
  <si>
    <t>error: cannot find symbol assertNotNull(_FailResponse.getTypeDesc().getDeserializer(null, null)); symbol:   method getDeserializer(&lt;null&gt;,&lt;null&gt;) location: class TypeDesc</t>
  </si>
  <si>
    <t>error: cannot find symbol assertNotNull(_FailResponse.getTypeDesc().getTypeMapping(null)); symbol:   method getTypeMapping(&lt;null&gt;) location: class TypeDesc</t>
  </si>
  <si>
    <t>/Users/lsiddiqsunny/Documents/Notre_Dame/Research/ICSE23-results/GPT3.5/SF110-Results/59_mygrid/src/test/java/mygrid/web/scenario1__Fail_getTypeDesc_2000_Test.java</t>
  </si>
  <si>
    <t>error: cannot find symbol assertNotNull(_Fail.getTypeDesc().getXmlTypeNamespace()); symbol:   method getXmlTypeNamespace() location: class TypeDesc</t>
  </si>
  <si>
    <t>error: cannot find symbol assertNotNull(_Fail.getTypeDesc().getXmlTypePrefix()); symbol:   method getXmlTypePrefix() location: class TypeDesc</t>
  </si>
  <si>
    <t>/Users/lsiddiqsunny/Documents/Notre_Dame/Research/ICSE23-results/GPT3.5/SF110-Results/59_mygrid/src/test/java/mygrid/web/scenario1__GetEngineResponse_getTypeDesc_2000_Test.java</t>
  </si>
  <si>
    <t>error: cannot find symbol assertEquals("_getEngineResponse", _GetEngineResponse.getTypeDesc().getElementName().getLocalPart()); symbol:   method getElementName() location: class TypeDesc</t>
  </si>
  <si>
    <t>error: cannot find symbol assertEquals("http://web.mygrid/", _GetEngineResponse.getTypeDesc().getElementName().getNamespaceURI()); symbol:   method getElementName() location: class TypeDesc</t>
  </si>
  <si>
    <t>/Users/lsiddiqsunny/Documents/Notre_Dame/Research/ICSE23-results/GPT3.5/SF110-Results/59_mygrid/src/test/java/mygrid/web/scenario1__GetEngine_getTypeDesc_2000_Test.java</t>
  </si>
  <si>
    <t>error: cannot find symbol assertEquals("getEngine", _GetEngine.getTypeDesc().getElementName()); symbol:   method getElementName() location: class TypeDesc</t>
  </si>
  <si>
    <t>error: cannot find symbol assertEquals("http://mygrid/web", _GetEngine.getTypeDesc().getElementQName().getNamespaceURI()); symbol:   method getElementQName() location: class TypeDesc</t>
  </si>
  <si>
    <t>error: cannot find symbol assertEquals("getEngine", _GetEngine.getTypeDesc().getElementQName().getLocalPart()); symbol:   method getElementQName() location: class TypeDesc</t>
  </si>
  <si>
    <t>error: cannot find symbol assertNotNull(_GetEngine.getTypeDesc().getXmlType().getTypeSerializer()); symbol:   method getTypeSerializer() location: class QName</t>
  </si>
  <si>
    <t>error: cannot find symbol assertNotNull(_GetEngine.getTypeDesc().getXmlType().getTypeDeserializer()); symbol:   method getTypeDeserializer() location: class QName</t>
  </si>
  <si>
    <t>error: cannot find symbol assertEquals(_GetEngine.class, _GetEngine.getTypeDesc().getTypeClass()); symbol:   method getTypeClass() location: class TypeDesc</t>
  </si>
  <si>
    <t>/Users/lsiddiqsunny/Documents/Notre_Dame/Research/ICSE23-results/GPT3.5/SF110-Results/59_mygrid/src/test/java/mygrid/web/scenario1__LogonResponse_getTypeDesc_2000_Test.java</t>
  </si>
  <si>
    <t>error: cannot find symbol assertNotNull(_LogonResponse.getTypeDesc().getXmlType().getSoapEncodingStyle()); symbol:   method getSoapEncodingStyle() location: class QName</t>
  </si>
  <si>
    <t>error: cannot find symbol assertNotNull(_LogonResponse.getTypeDesc().getJavaType()); symbol:   method getJavaType() location: class TypeDesc</t>
  </si>
  <si>
    <t>error: cannot find symbol assertNotNull(_LogonResponse.getTypeDesc().getSerializer(null, null, null)); symbol:   method getSerializer(&lt;null&gt;,&lt;null&gt;,&lt;null&gt;) location: class TypeDesc</t>
  </si>
  <si>
    <t>error: cannot find symbol assertNotNull(_LogonResponse.getTypeDesc().getDeserializer(null, null, null)); symbol:   method getDeserializer(&lt;null&gt;,&lt;null&gt;,&lt;null&gt;) location: class TypeDesc</t>
  </si>
  <si>
    <t>error: cannot find symbol assertNotNull(_LogonResponse.getTypeDesc().getTypeMapping(null)); symbol:   method getTypeMapping(&lt;null&gt;) location: class TypeDesc</t>
  </si>
  <si>
    <t>/Users/lsiddiqsunny/Documents/Notre_Dame/Research/ICSE23-results/GPT3.5/SF110-Results/59_mygrid/src/test/java/mygrid/web/scenario1__Logon_getTypeDesc_2000_Test.java</t>
  </si>
  <si>
    <t>error: cannot find symbol assertEquals("_Logon", typeDesc.getTypeName()); symbol:   method getTypeName() location: variable typeDesc of type TypeDesc</t>
  </si>
  <si>
    <t>error: cannot find symbol assertEquals("http://mygrid.org.uk/", typeDesc.getXmlTypeNamespaceURI()); symbol:   method getXmlTypeNamespaceURI() location: variable typeDesc of type TypeDesc</t>
  </si>
  <si>
    <t>error: cannot find symbol assertEquals("mygrid", typeDesc.getXmlTypeNamespacePrefix()); symbol:   method getXmlTypeNamespacePrefix() location: variable typeDesc of type TypeDesc</t>
  </si>
  <si>
    <t>error: cannot find symbol assertEquals("_Logon", typeDesc.getElementName()); symbol:   method getElementName() location: variable typeDesc of type TypeDesc</t>
  </si>
  <si>
    <t>error: cannot find symbol assertEquals("_Logon", typeDesc.getXmlName()); symbol:   method getXmlName() location: variable typeDesc of type TypeDesc</t>
  </si>
  <si>
    <t>/Users/lsiddiqsunny/Documents/Notre_Dame/Research/ICSE23-results/GPT3.5/SF110-Results/59_mygrid/src/test/java/mygrid/web/scenario1__ProgressResponse_getTypeDesc_2000_Test.java</t>
  </si>
  <si>
    <t>error: cannot find symbol assertNotNull(_ProgressResponse.getTypeDesc().getXmlTypeNamespaceURI()); symbol:   method getXmlTypeNamespaceURI() location: class TypeDesc</t>
  </si>
  <si>
    <t>error: cannot find symbol assertNotNull(_ProgressResponse.getTypeDesc().getXmlTypeEncoding()); symbol:   method getXmlTypeEncoding() location: class TypeDesc</t>
  </si>
  <si>
    <t>error: cannot find symbol assertNotNull(_ProgressResponse.getTypeDesc().getXmlTypeArrayName()); symbol:   method getXmlTypeArrayName() location: class TypeDesc</t>
  </si>
  <si>
    <t>error: cannot find symbol assertNotNull(_ProgressResponse.getTypeDesc().getXmlTypeArrayNamespaceURI()); symbol:   method getXmlTypeArrayNamespaceURI() location: class TypeDesc</t>
  </si>
  <si>
    <t>error: cannot find symbol assertNotNull(_ProgressResponse.getTypeDesc().getXmlTypeArrayEncoding()); symbol:   method getXmlTypeArrayEncoding() location: class TypeDesc</t>
  </si>
  <si>
    <t>error: cannot find symbol assertNotNull(_ProgressResponse.getTypeDesc().getXmlTypeArrayItemType()); symbol:   method getXmlTypeArrayItemType() location: class TypeDesc</t>
  </si>
  <si>
    <t>/Users/lsiddiqsunny/Documents/Notre_Dame/Research/ICSE23-results/GPT3.5/SF110-Results/59_mygrid/src/test/java/mygrid/web/scenario1__Progress_getTypeDesc_2000_Test.java</t>
  </si>
  <si>
    <t>error: cannot find symbol assertEquals("progress", _Progress.getTypeDesc().getElementName().getLocalPart()); symbol:   method getElementName() location: class TypeDesc</t>
  </si>
  <si>
    <t>error: cannot find symbol assertEquals("http://mygrid/web", _Progress.getTypeDesc().getElementName().getNamespaceURI()); symbol:   method getElementName() location: class TypeDesc</t>
  </si>
  <si>
    <t>error: cannot find symbol assertEquals("_ProgressSerializer", _Progress.getTypeDesc().getSerializerClass().getName()); symbol:   method getSerializerClass() location: class TypeDesc</t>
  </si>
  <si>
    <t>error: cannot find symbol assertEquals("_ProgressDeserializer", _Progress.getTypeDesc().getDeserializerClass().getName()); symbol:   method getDeserializerClass() location: class TypeDesc</t>
  </si>
  <si>
    <t>error: cannot find symbol assertEquals(org.apache.axis.encoding.ser.BeanSerializerFactory.class, _Progress.getTypeDesc().getTypeMapping().getSerializer(_Progress.class).getClass()); symbol:   method getTypeMapping() location: class TypeDesc</t>
  </si>
  <si>
    <t>error: cannot find symbol assertEquals(org.apache.axis.encoding.ser.BeanDeserializerFactory.class, _Progress.getTypeDesc().getTypeMapping().getDeserializer(_Progress.class).getClass()); symbol:   method getTypeMapping() location: class TypeDesc</t>
  </si>
  <si>
    <t>/Users/lsiddiqsunny/Documents/Notre_Dame/Research/ICSE23-results/GPT3.5/SF110-Results/59_mygrid/src/test/java/mygrid/web/scenario1__RequestResponse_getTypeDesc_2000_Test.java</t>
  </si>
  <si>
    <t>error: cannot find symbol assertEquals("requestResponse", _RequestResponse.getTypeDesc().getElementName().getLocalPart()); symbol:   method getElementName() location: class TypeDesc</t>
  </si>
  <si>
    <t>error: cannot find symbol assertEquals("http://mygrid/web", _RequestResponse.getTypeDesc().getElementName().getNamespaceURI()); symbol:   method getElementName() location: class TypeDesc</t>
  </si>
  <si>
    <t>error: cannot find symbol assertArrayEquals(expectedFieldNames, _RequestResponse.getTypeDesc().getFieldNames()); symbol:   method getFieldNames() location: class TypeDesc</t>
  </si>
  <si>
    <t>error: cannot find symbol assertArrayEquals(expectedFieldTypes, _RequestResponse.getTypeDesc().getFieldTypes()); symbol:   method getFieldTypes() location: class TypeDesc</t>
  </si>
  <si>
    <t>error: cannot find symbol assertArrayEquals(expectedFieldFlags, _RequestResponse.getTypeDesc().getFieldFlags()); symbol:   method getFieldFlags() location: class TypeDesc</t>
  </si>
  <si>
    <t>error: cannot find symbol assertEquals(expectedSchema, _RequestResponse.getTypeDesc().getXmlSchema(null)); symbol:   method getXmlSchema(&lt;null&gt;) location: class TypeDesc</t>
  </si>
  <si>
    <t>/Users/lsiddiqsunny/Documents/Notre_Dame/Research/ICSE23-results/GPT3.5/SF110-Results/59_mygrid/src/test/java/mygrid/web/scenario1__Request_getTypeDesc_2000_Test.java</t>
  </si>
  <si>
    <t>error: cannot find symbol assertEquals("request", _Request.getTypeDesc().getElementName()); symbol:   method getElementName() location: class TypeDesc</t>
  </si>
  <si>
    <t>error: cannot find symbol assertEquals("http://mygrid/web", _Request.getTypeDesc().getElementQName().getNamespaceURI()); symbol:   method getElementQName() location: class TypeDesc</t>
  </si>
  <si>
    <t>error: cannot find symbol assertEquals("request", _Request.getTypeDesc().getElementQName().getLocalPart()); symbol:   method getElementQName() location: class TypeDesc</t>
  </si>
  <si>
    <t>error: cannot find symbol assertEquals("Request", _Request.getTypeDesc().getTypeName()); symbol:   method getTypeName() location: class TypeDesc</t>
  </si>
  <si>
    <t>error: cannot find symbol assertEquals("http://mygrid/web", _Request.getTypeDesc().getTypeQName().getNamespaceURI()); symbol:   method getTypeQName() location: class TypeDesc</t>
  </si>
  <si>
    <t>error: cannot find symbol assertEquals("Request", _Request.getTypeDesc().getTypeQName().getLocalPart()); symbol:   method getTypeQName() location: class TypeDesc</t>
  </si>
  <si>
    <t>/Users/lsiddiqsunny/Documents/Notre_Dame/Research/ICSE23-results/GPT3.5/SF110-Results/59_mygrid/src/test/java/mygrid/web/scenario1__SetEngineInfoResponse_getTypeDesc_2000_Test.java</t>
  </si>
  <si>
    <t>error: cannot find symbol assertNotNull(_SetEngineInfoResponse.getTypeDesc().getJavaType()); symbol:   method getJavaType() location: class TypeDesc</t>
  </si>
  <si>
    <t>error: cannot find symbol assertNotNull(_SetEngineInfoResponse.getTypeDesc().getJavaType().getClass()); symbol:   method getJavaType() location: class TypeDesc</t>
  </si>
  <si>
    <t>error: cannot find symbol assertNotNull(_SetEngineInfoResponse.getTypeDesc().getTypeDesc()); symbol:   method getTypeDesc() location: class TypeDesc</t>
  </si>
  <si>
    <t>error: cannot find symbol assertNotNull(_SetEngineInfoResponse.getTypeDesc().getTypeDesc().getName()); symbol:   method getTypeDesc() location: class TypeDesc</t>
  </si>
  <si>
    <t>error: cannot find symbol assertNotNull(_SetEngineInfoResponse.getTypeDesc().getTypeDesc().getType()); symbol:   method getTypeDesc() location: class TypeDesc</t>
  </si>
  <si>
    <t>/Users/lsiddiqsunny/Documents/Notre_Dame/Research/ICSE23-results/GPT3.5/SF110-Results/59_mygrid/src/test/java/mygrid/web/scenario1__SetEngineInfo_getTypeDesc_2000_Test.java</t>
  </si>
  <si>
    <t>error: cannot find symbol assertEquals("setEngineInfo", _SetEngineInfo.getTypeDesc().getElementName().getLocalPart()); symbol:   method getElementName() location: class TypeDesc</t>
  </si>
  <si>
    <t>error: cannot find symbol assertEquals("http://mygrid/web", _SetEngineInfo.getTypeDesc().getElementName().getNamespaceURI()); symbol:   method getElementName() location: class TypeDesc</t>
  </si>
  <si>
    <t>error: cannot find symbol assertEquals(org.apache.axis.Constants.URI_DEFAULT_SOAP_ENC, _SetEngineInfo.getTypeDesc().getXmlType().getEncodingStyle()); symbol:   method getEncodingStyle() location: class QName</t>
  </si>
  <si>
    <t>error: cannot find symbol assertEquals(org.apache.axis.encoding.ser.BeanSerializer.class, _SetEngineInfo.getTypeDesc().getSerializerClass()); symbol:   method getSerializerClass() location: class TypeDesc</t>
  </si>
  <si>
    <t>error: cannot find symbol assertEquals(org.apache.axis.encoding.ser.BeanDeserializer.class, _SetEngineInfo.getTypeDesc().getDeserializerClass()); symbol:   method getDeserializerClass() location: class TypeDesc</t>
  </si>
  <si>
    <t>error: cannot find symbol assertEquals(0, _SetEngineInfo.getTypeDesc().getType().getMetaData().size()); symbol:   method getType() location: class TypeDesc</t>
  </si>
  <si>
    <t>/Users/lsiddiqsunny/Documents/Notre_Dame/Research/ICSE23-results/GPT3.5/SF110-Results/24_saxpath/src/test/java/org/saxpath/helpers/original_XPathReaderFactory_createReader_2000_0_Test.java</t>
  </si>
  <si>
    <t>/Users/lsiddiqsunny/Documents/Notre_Dame/Research/ICSE23-results/GPT3.5/SF110-Results/24_saxpath/src/test/java/org/saxpath/helpers/original_XPathReaderFactory_createReader_2000_1_Test.java</t>
  </si>
  <si>
    <t>lhamacaw</t>
  </si>
  <si>
    <t>/Users/lsiddiqsunny/Documents/Notre_Dame/Research/ICSE23-results/GPT3.5/SF110-Results/69_lhamacaw/src/test/java/macaw/system/scenario1_StartupOptions_useDemo_2000_Test.java</t>
  </si>
  <si>
    <t>error: cannot find symbol options.setOption1("value1"); symbol:   method setOption1(String) location: variable options of type StartupOptions</t>
  </si>
  <si>
    <t>error: cannot find symbol assertEquals("value1", options.getOption1()); symbol:   method getOption1() location: variable options of type StartupOptions</t>
  </si>
  <si>
    <t>error: cannot find symbol options.setOption2("value2"); symbol:   method setOption2(String) location: variable options of type StartupOptions</t>
  </si>
  <si>
    <t>error: cannot find symbol assertEquals("value2", options.getOption2()); symbol:   method getOption2() location: variable options of type StartupOptions</t>
  </si>
  <si>
    <t>error: cannot find symbol options.setOption1(null); symbol:   method setOption1(&lt;null&gt;) location: variable options of type StartupOptions</t>
  </si>
  <si>
    <t>error: cannot find symbol assertNull(options.getOption1()); symbol:   method getOption1() location: variable options of type StartupOptions</t>
  </si>
  <si>
    <t>error: cannot find symbol options.setOption1(""); symbol:   method setOption1(String) location: variable options of type StartupOptions</t>
  </si>
  <si>
    <t>error: cannot find symbol assertEquals("", options.getOption1()); symbol:   method getOption1() location: variable options of type StartupOptions</t>
  </si>
  <si>
    <t>error: cannot find symbol options.setOption1("   "); symbol:   method setOption1(String) location: variable options of type StartupOptions</t>
  </si>
  <si>
    <t>error: cannot find symbol assertEquals("   ", options.getOption1()); symbol:   method getOption1() location: variable options of type StartupOptions</t>
  </si>
  <si>
    <t>error: cannot find symbol options.setOption1(longOption); symbol:   method setOption1(String) location: variable options of type StartupOptions</t>
  </si>
  <si>
    <t>error: cannot find symbol assertEquals(longOption, options.getOption1()); symbol:   method getOption1() location: variable options of type StartupOptions</t>
  </si>
  <si>
    <t>error: cannot find symbol options.setOption1(specialOption); symbol:   method setOption1(String) location: variable options of type StartupOptions</t>
  </si>
  <si>
    <t>error: cannot find symbol assertEquals(specialOption, options.getOption1()); symbol:   method getOption1() location: variable options of type StartupOptions</t>
  </si>
  <si>
    <t>error: cannot find symbol options.setOption1(unicodeOption); symbol:   method setOption1(String) location: variable options of type StartupOptions</t>
  </si>
  <si>
    <t>error: cannot find symbol assertEquals(unicodeOption, options.getOption1()); symbol:   method getOption1() location: variable options of type StartupOptions</t>
  </si>
  <si>
    <t>/Users/lsiddiqsunny/Documents/Notre_Dame/Research/ICSE23-results/GPT3.5/SF110-Results/96_heal/src/test/java/org/heal/servlet/cataloger/original_EditContextURLAction_actionRequiresLogin_2000_Test.java</t>
  </si>
  <si>
    <t>error: cannot find symbol HttpServletRequest request = null; symbol:   class HttpServletRequest location: class original_EditContextURLAction_actionRequiresLogin_2000_Test</t>
  </si>
  <si>
    <t>error: cannot find symbol HttpServletResponse response = null; symbol:   class HttpServletResponse location: class original_EditContextURLAction_actionRequiresLogin_2000_Test</t>
  </si>
  <si>
    <t>error: cannot find symbol HttpServletRequest request = new HttpServletRequest() { symbol:   class HttpServletRequest location: class original_EditContextURLAction_actionRequiresLogin_2000_Test</t>
  </si>
  <si>
    <t>/Users/lsiddiqsunny/Documents/Notre_Dame/Research/ICSE23-results/GPT3.5/SF110-Results/96_heal/src/test/java/org/heal/servlet/cataloger/original_EditContributorAction_actionRequiresLogin_2000_Test.java</t>
  </si>
  <si>
    <t>error: HttpServlet is abstract; cannot be instantiated HttpServlet servlet = new HttpServlet();</t>
  </si>
  <si>
    <t>error: &lt;anonymous org.heal.servlet.cataloger.original_EditContributorAction_actionRequiresLogin_2000_Test$3&gt; is not abstract and does not override abstract method isRequestedSessionIdFromUrl() in HttpServletRequest HttpServletRequest request = new HttpServletRequest() {</t>
  </si>
  <si>
    <t>error: &lt;anonymous org.heal.servlet.cataloger.original_EditContributorAction_actionRequiresLogin_2000_Test$4&gt; is not abstract and does not override abstract method isRequestedSessionIdFromUrl() in HttpServletRequest HttpServletRequest request = new HttpServletRequest() {</t>
  </si>
  <si>
    <t>error: getSession(boolean) in &lt;anonymous org.heal.servlet.cataloger.original_EditContributorAction_actionRequiresLogin_2000_Test$4&gt; cannot implement getSession(boolean) in HttpServletRequest public Object getSession(boolean create) { return type Object is not compatible with HttpSession</t>
  </si>
  <si>
    <t>error: &lt;anonymous org.heal.servlet.cataloger.original_EditContributorAction_actionRequiresLogin_2000_Test$5&gt; is not abstract and does not override abstract method isRequestedSessionIdFromUrl() in HttpServletRequest HttpServletRequest request = new HttpServletRequest() {</t>
  </si>
  <si>
    <t>error: getSession(boolean) in &lt;anonymous org.heal.servlet.cataloger.original_EditContributorAction_actionRequiresLogin_2000_Test$5&gt; cannot implement getSession(boolean) in HttpServletRequest public Object getSession(boolean create) { return type Object is not compatible with HttpSession</t>
  </si>
  <si>
    <t>error: &lt;anonymous org.heal.servlet.cataloger.original_EditContributorAction_actionRequiresLogin_2000_Test$6&gt; is not abstract and does not override abstract method isRequestedSessionIdFromUrl() in HttpServletRequest HttpServletRequest request = new HttpServletRequest() {</t>
  </si>
  <si>
    <t>error: getSession(boolean) in &lt;anonymous org.heal.servlet.cataloger.original_EditContributorAction_actionRequiresLogin_2000_Test$6&gt; cannot implement getSession(boolean) in HttpServletRequest public Object getSession(boolean create) { return type Object is not compatible with HttpSession</t>
  </si>
  <si>
    <t>error: cannot find symbol completeMetadataBean.getContributorList().add(contributorBean); symbol:   method getContributorList() location: variable completeMetadataBean of type CompleteMetadataBean</t>
  </si>
  <si>
    <t>/Users/lsiddiqsunny/Documents/Notre_Dame/Research/ICSE23-results/GPT3.5/SF110-Results/96_heal/src/test/java/org/heal/servlet/cataloger/original_EditControlledVocabularyAction_actionRequiresLogin_2000_Test.java</t>
  </si>
  <si>
    <t>error: &lt;anonymous org.heal.servlet.cataloger.original_EditControlledVocabularyAction_actionRequiresLogin_2000_Test$1&gt; is not abstract and does not override abstract method isRequestedSessionIdFromUrl() in HttpServletRequest HttpServletRequest request = new HttpServletRequest() {</t>
  </si>
  <si>
    <t>error: &lt;anonymous org.heal.servlet.cataloger.original_EditControlledVocabularyAction_actionRequiresLogin_2000_Test$2&gt; is not abstract and does not override abstract method isRequestedSessionIdFromUrl() in HttpServletRequest HttpServletRequest request = new HttpServletRequest() {</t>
  </si>
  <si>
    <t>error: &lt;anonymous org.heal.servlet.cataloger.original_EditControlledVocabularyAction_actionRequiresLogin_2000_Test$3&gt; is not abstract and does not override abstract method isRequestedSessionIdFromUrl() in HttpServletRequest HttpServletRequest request = new HttpServletRequest() {</t>
  </si>
  <si>
    <t>error: &lt;anonymous org.heal.servlet.cataloger.original_EditControlledVocabularyAction_actionRequiresLogin_2000_Test$4&gt; is not abstract and does not override abstract method isRequestedSessionIdFromUrl() in HttpServletRequest HttpServletRequest request = new HttpServletRequest() {</t>
  </si>
  <si>
    <t>error: cannot find symbol public HttpSession getSession() { symbol: class HttpSession</t>
  </si>
  <si>
    <t>error: &lt;anonymous org.heal.servlet.cataloger.original_EditControlledVocabularyAction_actionRequiresLogin_2000_Test$5&gt; is not abstract and does not override abstract method isRequestedSessionIdFromUrl() in HttpServletRequest HttpServletRequest request = new HttpServletRequest() {</t>
  </si>
  <si>
    <t>error: cannot find symbol return new HttpSession() { symbol: class HttpSession</t>
  </si>
  <si>
    <t>/Users/lsiddiqsunny/Documents/Notre_Dame/Research/ICSE23-results/GPT3.5/SF110-Results/96_heal/src/test/java/org/heal/servlet/cataloger/original_ModifyCatalogQueueEntryAction_actionRequiresLogin_2000_Test.java</t>
  </si>
  <si>
    <t>error: cannot find symbol public void perform(HttpServlet servlet, HttpServletRequest request, HttpServletResponse response) { symbol: class HttpServlet</t>
  </si>
  <si>
    <t>error: cannot find symbol public void perform(HttpServlet servlet, HttpServletRequest request, HttpServletResponse response) { symbol: class HttpServletRequest</t>
  </si>
  <si>
    <t>error: cannot find symbol public void perform(HttpServlet servlet, HttpServletRequest request, HttpServletResponse response) { symbol: class HttpServletResponse</t>
  </si>
  <si>
    <t>error: cannot find symbol HttpServletRequest request = new MockHttpServletRequest(); symbol:   class HttpServletRequest location: class original_ModifyCatalogQueueEntryAction_actionRequiresLogin_2000_Test</t>
  </si>
  <si>
    <t>error: cannot find symbol HttpServletRequest request = new MockHttpServletRequest(); symbol:   class MockHttpServletRequest location: class original_ModifyCatalogQueueEntryAction_actionRequiresLogin_2000_Test</t>
  </si>
  <si>
    <t>error: cannot find symbol HttpServletResponse response = new MockHttpServletResponse(); symbol:   class HttpServletResponse location: class original_ModifyCatalogQueueEntryAction_actionRequiresLogin_2000_Test</t>
  </si>
  <si>
    <t>error: cannot find symbol HttpServletResponse response = new MockHttpServletResponse(); symbol:   class MockHttpServletResponse location: class original_ModifyCatalogQueueEntryAction_actionRequiresLogin_2000_Test</t>
  </si>
  <si>
    <t>error: cannot find symbol assertDoesNotThrow(() -&gt; action.perform(new HttpServlet() { symbol:   class HttpServlet location: class original_ModifyCatalogQueueEntryAction_actionRequiresLogin_2000_Test</t>
  </si>
  <si>
    <t>/Users/lsiddiqsunny/Documents/Notre_Dame/Research/ICSE23-results/GPT3.5/SF110-Results/96_heal/src/test/java/org/heal/servlet/cataloger/original_ModifyMetadataAction_actionRequiresLogin_2000_Test.java</t>
  </si>
  <si>
    <t>error: incompatible types: &lt;null&gt; cannot be converted to boolean return null;</t>
  </si>
  <si>
    <t>error: constructor ModifyMetadataAction in class ModifyMetadataAction cannot be applied to given types; ModifyMetadataAction action = new ModifyMetadataAction(map); required: no arguments found: Map&lt;String,MetadataModifier&gt; reason: actual and formal argument lists differ in length</t>
  </si>
  <si>
    <t>/Users/lsiddiqsunny/Documents/Notre_Dame/Research/ICSE23-results/GPT3.5/SF110-Results/19_jmca/src/test/java/com/soops/CEN4010/JMCA/scenario3_ASTNode_createTree_2000_2_Test.java</t>
  </si>
  <si>
    <t>error: cannot find symbol assertEquals(treeNode.getChildAt(0).getUserObject(), node2); symbol:   method getUserObject() location: interface TreeNode</t>
  </si>
  <si>
    <t>error: cannot find symbol assertEquals(treeNode.getChildAt(0).getChildAt(0).getUserObject(), node3); symbol:   method getUserObject() location: interface TreeNode</t>
  </si>
  <si>
    <t>/Users/lsiddiqsunny/Documents/Notre_Dame/Research/ICSE23-results/GPT3.5/SF110-Results/19_jmca/src/test/java/com/soops/CEN4010/JMCA/scenario3_JMCAAnalyzer_analyze_2000_Test.java</t>
  </si>
  <si>
    <t>error: no suitable constructor found for ASTNode(String,String) root.addChild(new ASTNode("statement", "x = 5;"));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root.addChild(new ASTNode("statement", "y = 10;"));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ifNode = new ASTNode("if", "if (x &gt; 5)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ifNode.addChild(new ASTNode("statement", "y = 10;"));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funcNode = new ASTNode("function", "public void foo()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funcNode.addChild(new ASTNode("statement", "x = 5;"));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classNode = new ASTNode("class", "public class MyClass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classNode.addChild(new ASTNode("statement", "private int x;"));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root.addChild(new ASTNode("statement", "foo();"));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root.addChild(new ASTNode("statement", "int x = 5;"));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root.addChild(new ASTNode("statement", "x = 5 + y;"));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whileNode = new ASTNode("while", "while (x &lt; 10)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whileNode.addChild(new ASTNode("statement", "x++;"));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Users/lsiddiqsunny/Documents/Notre_Dame/Research/ICSE23-results/GPT3.5/SF110-Results/19_jmca/src/test/java/com/soops/CEN4010/JMCA/scenario3_UILayoutDisplayAnalyzer_analyze_2000_Test.java</t>
  </si>
  <si>
    <t>error: incompatible types: String cannot be converted to ASTNode ASTNode node = new ASTNode("");</t>
  </si>
  <si>
    <t>error: incompatible types: String cannot be converted to ASTNode ASTNode node = new ASTNode("   ");</t>
  </si>
  <si>
    <t>error: incompatible types: String cannot be converted to ASTNode</t>
  </si>
  <si>
    <t>error: incompatible types: String cannot be converted to ASTNode ASTNode node = new ASTNode("1234567890");</t>
  </si>
  <si>
    <t>error: incompatible types: String cannot be converted to ASTNode ASTNode node = new ASTNode("abcdefghijklmnopqrstuvwxyz");</t>
  </si>
  <si>
    <t>error: incompatible types: String cannot be converted to ASTNode ASTNode node = new ASTNode("Hello\nWorld");</t>
  </si>
  <si>
    <t>error: incompatible types: String cannot be converted to ASTNode ASTNode node = new ASTNode("Hello\tWorld"); Note: Some messages have been simplified; recompile with -Xdiags:verbose to get full output</t>
  </si>
  <si>
    <t>/Users/lsiddiqsunny/Documents/Notre_Dame/Research/ICSE23-results/GPT3.5/SF110-Results/19_jmca/src/test/java/com/soops/CEN4010/JMCA/scenario2_JMCAAnalyzer_analyze_2000_Test.java</t>
  </si>
  <si>
    <t>error: no suitable constructor found for ASTNode(String,String) ASTNode root = new ASTNode("class", "MyClass");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root = new ASTNode("root", "");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class1 = new ASTNode("class", "MyClass1");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class2 = new ASTNode("class", "MyClass2");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classNode = new ASTNode("class", "MyClass");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field1 = new ASTNode("field", "int x");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field2 = new ASTNode("field", "String y");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method1 = new ASTNode("method", "public void foo()");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method2 = new ASTNode("method", "private int bar(String s)");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class3 = new ASTNode("class", "MyClass3");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extendsNode = new ASTNode("extends", "MyParentClass");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implementsNode1 = new ASTNode("implements", "MyInterface1");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implementsNode2 = new ASTNode("implements", "MyInterface2");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modifierNode1 = new ASTNode("modifier", "public");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no suitable constructor found for ASTNode(String,String) ASTNode modifierNode2 = new ASTNode("modifier", "abstract");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Users/lsiddiqsunny/Documents/Notre_Dame/Research/ICSE23-results/GPT3.5/SF110-Results/19_jmca/src/test/java/com/soops/CEN4010/JMCA/scenario2_UILayoutDisplayAnalyzer_analyze_2000_Test.java</t>
  </si>
  <si>
    <t>error: cannot find symbol analyzer.setFilename("test.java"); symbol:   method setFilename(String) location: variable analyzer of type UILayoutDisplayAnalyzer</t>
  </si>
  <si>
    <t>/Users/lsiddiqsunny/Documents/Notre_Dame/Research/ICSE23-results/GPT3.5/SF110-Results/52_lagoon/src/test/java/nu/staldal/lagoon/filestorage/scenario2_FTPFileStorage_createFile_2000_Test.java</t>
  </si>
  <si>
    <t>error: cannot find symbol private FTPClient ftpClient; symbol:   class FTPClient location: class scenario2_FTPFileStorage_createFile_2000_Test</t>
  </si>
  <si>
    <t>error: cannot find symbol void setUp() throws IOException { symbol:   class IOException location: class scenario2_FTPFileStorage_createFile_2000_Test</t>
  </si>
  <si>
    <t>error: cannot find symbol void tearDown() throws IOException { symbol:   class IOException location: class scenario2_FTPFileStorage_createFile_2000_Test</t>
  </si>
  <si>
    <t>error: cannot find symbol void testCreateFile() throws IOException { symbol:   class IOException location: class scenario2_FTPFileStorage_createFile_2000_Test</t>
  </si>
  <si>
    <t>error: cannot find symbol void testCreateFileOverwrite() throws IOException { symbol:   class IOException location: class scenario2_FTPFileStorage_createFile_2000_Test</t>
  </si>
  <si>
    <t>error: cannot find symbol void testCreateFileNestedDirectories() throws IOException { symbol:   class IOException location: class scenario2_FTPFileStorage_createFile_2000_Test</t>
  </si>
  <si>
    <t>error: cannot find symbol void testCreateFileIOException() throws IOException { symbol:   class IOException location: class scenario2_FTPFileStorage_createFile_2000_Test</t>
  </si>
  <si>
    <t>error: cannot find symbol void testCreateFileFTPException() throws IOException { symbol:   class IOException location: class scenario2_FTPFileStorage_createFile_2000_Test</t>
  </si>
  <si>
    <t>error: cannot find symbol void testCreateFileReconnect() throws IOException { symbol:   class IOException location: class scenario2_FTPFileStorage_createFile_2000_Test</t>
  </si>
  <si>
    <t>error: cannot find symbol void testCreateFileReconnectFTPException() throws IOException { symbol:   class IOException location: class scenario2_FTPFileStorage_createFile_2000_Test</t>
  </si>
  <si>
    <t>error: cannot find symbol void testCreateFileClose() throws IOException { symbol:   class IOException location: class scenario2_FTPFileStorage_createFile_2000_Test</t>
  </si>
  <si>
    <t>error: cannot find symbol void testCreateFileCharacters() throws IOException { symbol:   class IOException location: class scenario2_FTPFileStorage_createFile_2000_Test</t>
  </si>
  <si>
    <t>/Users/lsiddiqsunny/Documents/Notre_Dame/Research/ICSE23-results/GPT3.5/SF110-Results/52_lagoon/src/test/java/nu/staldal/ftp/scenario2_FTPClient_append_2000_3_Test.java</t>
  </si>
  <si>
    <t>error: method connect in class FTPClient cannot be applied to given types; ftpClient.connect("ftp.example.com"); required: String,int,String,String found: String reason: actual and formal argument lists differ in length</t>
  </si>
  <si>
    <t>error: cannot find symbol ftpClient.login("username", "password"); symbol:   method login(String,String) location: variable ftpClient of type FTPClient</t>
  </si>
  <si>
    <t>error: cannot find symbol InputStream inputStream = ftpClient.download("/path/to/file.txt"); symbol:   method download(String) location: variable ftpClient of type FTPClient</t>
  </si>
  <si>
    <t>error: cannot find symbol ftpClient.disconnect(); symbol:   method disconnect() location: variable ftpClient of type FTPClient</t>
  </si>
  <si>
    <t>error: cannot find symbol InputStream inputStream = ftpClient.download("/path/to/newfile.txt"); symbol:   method download(String) location: variable ftpClient of type FTPClient</t>
  </si>
  <si>
    <t>error: mkdir(String) has private access in FTPClient ftpClient.mkdir("/path/to/newdir");</t>
  </si>
  <si>
    <t>error: cannot find symbol InputStream inputStream = ftpClient.download("/path/to/newdir/newfile.txt"); symbol:   method download(String) location: variable ftpClient of type FTPClient</t>
  </si>
  <si>
    <t>error: cannot find symbol assertTrue(ftpClient.isClosed()); symbol:   method isClosed() location: variable ftpClient of type FTPClient</t>
  </si>
  <si>
    <t>/Users/lsiddiqsunny/Documents/Notre_Dame/Research/ICSE23-results/GPT3.5/SF110-Results/52_lagoon/src/test/java/nu/staldal/ftp/scenario2_FTPClient_deleteFile_2000_6_Test.java</t>
  </si>
  <si>
    <t>error: cannot find symbol assertThrows(FTPException.class, () -&gt; ftpClient.login("invalid-username", "invalid-password")); symbol:   method login(String,String) location: variable ftpClient of type FTPClient</t>
  </si>
  <si>
    <t>/Users/lsiddiqsunny/Documents/Notre_Dame/Research/ICSE23-results/GPT3.5/SF110-Results/52_lagoon/src/test/java/nu/staldal/ftp/scenario2_FTPClient_storeUnique_2000_4_Test.java</t>
  </si>
  <si>
    <t>error: no suitable constructor found for FTPClient(no arguments) FTPClient ftpClient = new FTPClient(); constructor FTPClient.FTPClient(String,String) is not applicable (actual and formal argument lists differ in length) constructor FTPClient.FTPClient(String,int,String,String,String) is not applicable (actual and formal argument lists differ in length) Note: Some input files additionally use or override a deprecated API.</t>
  </si>
  <si>
    <t>/Users/lsiddiqsunny/Documents/Notre_Dame/Research/ICSE23-results/GPT3.5/SF110-Results/52_lagoon/src/test/java/nu/staldal/xtree/scenario3_Element_getAttributeLocalName_2000_3_Test.java</t>
  </si>
  <si>
    <t>error: no suitable constructor found for Element(String) Element element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Users/lsiddiqsunny/Documents/Notre_Dame/Research/ICSE23-results/GPT3.5/SF110-Results/52_lagoon/src/test/java/nu/staldal/xtree/scenario3_Element_getAttributeNamespaceURI_2000_2_Test.java</t>
  </si>
  <si>
    <t>error: no suitable constructor found for Element(no arguments) Element element = new Elemen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method addAttribute in class Element cannot be applied to given types; element.addAttribute("http://example.com/ns", "attr", "value"); required: String,String,String,String found: String,String,String reason: actual and formal argument lists differ in length</t>
  </si>
  <si>
    <t>error: method addAttribute in class Element cannot be applied to given types; element.addAttribute("http://example.com/ns1", "attr1", "value1"); required: String,String,String,String found: String,String,String reason: actual and formal argument lists differ in length</t>
  </si>
  <si>
    <t>error: method addAttribute in class Element cannot be applied to given types; element.addAttribute("http://example.com/ns2", "attr2", "value2"); required: String,String,String,String found: String,String,String reason: actual and formal argument lists differ in length</t>
  </si>
  <si>
    <t>error: method addAttribute in class Element cannot be applied to given types; element.addAttribute(null, "attr", "value"); required: String,String,String,String found: &lt;null&gt;,String,String reason: actual and formal argument lists differ in length</t>
  </si>
  <si>
    <t>error: method addAttribute in class Element cannot be applied to given types; element.addAttribute("", "attr", "value"); required: String,String,String,String found: String,String,String reason: actual and formal argument lists differ in length</t>
  </si>
  <si>
    <t>error: method addAttribute in class Element cannot be applied to given types; element.addAttribute("http://example.com/ns", "attr1", "value1"); required: String,String,String,String found: String,String,String reason: actual and formal argument lists differ in length</t>
  </si>
  <si>
    <t>error: method addAttribute in class Element cannot be applied to given types; element.addAttribute("http://example.com/ns", "attr2", "value2"); required: String,String,String,String found: String,String,String reason: actual and formal argument lists differ in length</t>
  </si>
  <si>
    <t>/Users/lsiddiqsunny/Documents/Notre_Dame/Research/ICSE23-results/GPT3.5/SF110-Results/52_lagoon/src/test/java/nu/staldal/xtree/scenario3_Element_lookupAttribute_2000_0_Test.java</t>
  </si>
  <si>
    <t>error: method addAttribute in class Element cannot be applied to given types; element.addAttribute("http://example.com/ns", "", "value"); required: String,String,String,String found: String,String,String reason: actual and formal argument lists differ in length</t>
  </si>
  <si>
    <t>error: method addAttribute in class Element cannot be applied to given types; element.addAttribute("http://example.com/ns", "attr", "value1"); required: String,String,String,String found: String,String,String reason: actual and formal argument lists differ in length</t>
  </si>
  <si>
    <t>error: method addAttribute in class Element cannot be applied to given types; element.addAttribute("http://example.com/ns", "attr", "value2"); required: String,String,String,String found: String,String,String reason: actual and formal argument lists differ in length</t>
  </si>
  <si>
    <t>error: method addAttribute in class Element cannot be applied to given types; element.addAttribute("http://example.com/ns", null, "value"); required: String,String,String,String found: String,&lt;null&gt;,String reason: actual and formal argument lists differ in length</t>
  </si>
  <si>
    <t>error: method addAttribute in class Element cannot be applied to given types; element.addAttribute(null, null, "value"); required: String,String,String,String found: &lt;null&gt;,&lt;null&gt;,String reason: actual and formal argument lists differ in length</t>
  </si>
  <si>
    <t>/Users/lsiddiqsunny/Documents/Notre_Dame/Research/ICSE23-results/GPT3.5/SF110-Results/52_lagoon/src/test/java/nu/staldal/xtree/scenario3_SequentialTreeBuilder_parseXMLSequential_2000_Test.java</t>
  </si>
  <si>
    <t>error: &lt;anonymous nu.staldal.xtree.scenario3_SequentialTreeBuilder_parseXMLSequential_2000_Test$1&gt; is not abstract and does not override abstract method processElement(Element) in ElementHandler ElementHandler handler = new ElementHandler() {</t>
  </si>
  <si>
    <t>error: cannot find symbol assertEquals("child1", elements.get(0).getName()); symbol:   method getName() location: class Element</t>
  </si>
  <si>
    <t>error: cannot find symbol assertEquals("text1", elements.get(0).getText()); symbol:   method getText() location: class Element</t>
  </si>
  <si>
    <t>error: cannot find symbol assertEquals("child2", elements.get(1).getName()); symbol:   method getName() location: class Element</t>
  </si>
  <si>
    <t>error: cannot find symbol assertEquals("text2", elements.get(1).getText()); symbol:   method getText() location: class Element</t>
  </si>
  <si>
    <t>error: cannot find symbol assertNull(root.getChildren()); symbol:   method getChildren() location: variable root of type Element</t>
  </si>
  <si>
    <t>/Users/lsiddiqsunny/Documents/Notre_Dame/Research/ICSE23-results/GPT3.5/SF110-Results/52_lagoon/src/test/java/nu/staldal/xtree/scenario3_TreeBuilder_fileToInputSource_2000_0_Test.java</t>
  </si>
  <si>
    <t>error: cannot find symbol assertTrue(inputSource.getByteStream() instanceof URLConnectionInputStream); symbol:   class URLConnectionInputStream location: class scenario3_TreeBuilder_fileToInputSource_2000_0_Test</t>
  </si>
  <si>
    <t>/Users/lsiddiqsunny/Documents/Notre_Dame/Research/ICSE23-results/GPT3.5/SF110-Results/52_lagoon/src/test/java/nu/staldal/xtree/scenario3_TreeBuilder_parseXML_2000_1_Test.java</t>
  </si>
  <si>
    <t>error: cannot find symbol assertEquals("root", rootElement.getName()); symbol:   method getName() location: variable rootElement of type Element</t>
  </si>
  <si>
    <t>error: cannot find symbol assertEquals(1, rootElement.getChildCount()); symbol:   method getChildCount() location: variable rootElement of type Element</t>
  </si>
  <si>
    <t>error: incompatible types: Node cannot be converted to Element Element childElement = rootElement.getChild(0);</t>
  </si>
  <si>
    <t>error: cannot find symbol assertEquals("child", childElement.getName()); symbol:   method getName() location: variable childElement of type Element Note: Some input files additionally use or override a deprecated API.</t>
  </si>
  <si>
    <t>/Users/lsiddiqsunny/Documents/Notre_Dame/Research/ICSE23-results/GPT3.5/SF110-Results/29_apbsmem/src/test/java/jahuwaldt/plot/scenario2_ContourGenerator_done_2000_Test.java</t>
  </si>
  <si>
    <t>error: cCalculated has private access in ContourGenerator cg.cCalculated = true;</t>
  </si>
  <si>
    <t>error: cCalculated has private access in ContourGenerator cg.cCalculated = false;</t>
  </si>
  <si>
    <t>error: cCalculated has private access in ContourGenerator cg.cCalculated = null;</t>
  </si>
  <si>
    <t>error: incompatible types: &lt;null&gt; cannot be converted to boolean cg.cCalculated = null;</t>
  </si>
  <si>
    <t>/Users/lsiddiqsunny/Documents/Notre_Dame/Research/ICSE23-results/GPT3.5/SF110-Results/29_apbsmem/src/test/java/jahuwaldt/plot/scenario2_PlotDatum_connected_2000_1_Test.java</t>
  </si>
  <si>
    <t>error: incompatible types: Object cannot be converted to PlotDatum PlotDatum clone = datum.clone();</t>
  </si>
  <si>
    <t>error: cannot find symbol byte[] serialized = SerializationUtils.serialize(datum); symbol:   variable SerializationUtils location: class scenario2_PlotDatum_connected_2000_1_Test</t>
  </si>
  <si>
    <t>error: cannot find symbol PlotDatum deserialized = (PlotDatum) SerializationUtils.deserialize(serialized); symbol:   variable SerializationUtils location: class scenario2_PlotDatum_connected_2000_1_Test</t>
  </si>
  <si>
    <t>error: no suitable constructor found for PlotDatum(no arguments) PlotDatum datum1 = new PlotDatum();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no arguments) PlotDatum datum2 = new PlotDatum();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GPT3.5/SF110-Results/29_apbsmem/src/test/java/jahuwaldt/plot/scenario2_PlotRunList_size_2000_0_Test.java</t>
  </si>
  <si>
    <t>error: no suitable constructor found for PlotDatum(int,int) PlotDatum[] data = { new PlotDatum(1, 2), new PlotDatum(3, 4)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Run(PlotDatum[],Color) PlotRun run = new PlotRun(data, Color.RED); constructor PlotRun.PlotRun() is not applicable (actual and formal argument lists differ in length) constructor PlotRun.PlotRun(PlotDatum[]) is not applicable (actual and formal argument lists differ in length) constructor PlotRun.PlotRun(double[],double[],boolean,PlotSymbol) is not applicable (actual and formal argument lists differ in length) constructor PlotRun.PlotRun(Collection) is not applicable (actual and formal argument lists differ in length) Note: /Users/lsiddiqsunny/Documents/Notre_Dame/Research/ICSE23-results/GPT3.5/SF110-Results/29_apbsmem/src/test/java/jahuwaldt/plot/scenario2_PlotRunList_size_2000_0_Test.java uses unchecked or unsafe operations.</t>
  </si>
  <si>
    <t>/Users/lsiddiqsunny/Documents/Notre_Dame/Research/ICSE23-results/GPT3.5/SF110-Results/29_apbsmem/src/test/java/jahuwaldt/plot/scenario3_ContourGenerator_done_2000_Test.java</t>
  </si>
  <si>
    <t>/Users/lsiddiqsunny/Documents/Notre_Dame/Research/ICSE23-results/GPT3.5/SF110-Results/29_apbsmem/src/test/java/jahuwaldt/plot/scenario3_PlotDatum_connected_2000_1_Test.java</t>
  </si>
  <si>
    <t>error: cannot find symbol datum1.setColor(Color.RED); symbol:   method setColor(Color) location: variable datum1 of type PlotDatum</t>
  </si>
  <si>
    <t>error: cannot find symbol datum2.setColor(Color.BLUE); symbol:   method setColor(Color) location: variable datum2 of type PlotDatum</t>
  </si>
  <si>
    <t>error: cannot find symbol datum2.setColor(Color.RED); symbol:   method setColor(Color) location: variable datum2 of type PlotDatum</t>
  </si>
  <si>
    <t>/Users/lsiddiqsunny/Documents/Notre_Dame/Research/ICSE23-results/GPT3.5/SF110-Results/29_apbsmem/src/test/java/jahuwaldt/plot/scenario3_PlotRunList_size_2000_0_Test.java</t>
  </si>
  <si>
    <t>error: no suitable constructor found for PlotDatum(int,int) run1.add(new PlotDatum(1, 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1.add(new PlotDatum(3, 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2.add(new PlotDatum(5, 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2.add(new PlotDatum(7, 8));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Equals(list1.get(0).size(), list2.get(0).size()); symbol:   method size() location: class Object</t>
  </si>
  <si>
    <t>error: cannot find symbol assertEquals(list1.get(1).size(), list2.get(1).size()); symbol:   method size() location: class Object</t>
  </si>
  <si>
    <t>error: cannot find symbol assertEquals(list1.get(0).get(0), list2.get(0).get(0)); symbol:   method get(int) location: class Object</t>
  </si>
  <si>
    <t>error: cannot find symbol assertEquals(list1.get(0).get(1), list2.get(0).get(1)); symbol:   method get(int) location: class Object</t>
  </si>
  <si>
    <t>error: cannot find symbol assertEquals(list1.get(1).get(0), list2.get(1).get(0)); symbol:   method get(int) location: class Object</t>
  </si>
  <si>
    <t>error: cannot find symbol assertEquals(list1.get(1).get(1), list2.get(1).get(1)); symbol:   method get(int) location: class Object</t>
  </si>
  <si>
    <t>/Users/lsiddiqsunny/Documents/Notre_Dame/Research/ICSE23-results/GPT3.5/SF110-Results/29_apbsmem/src/test/java/jahuwaldt/plot/scenario3_PlotRun_get_2000_1_Test.java</t>
  </si>
  <si>
    <t>error: no suitable constructor found for PlotDatum(int,int) run.add(new PlotDatum(0, 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2, 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3, 9));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run.add(new PlotDatum(4, 1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0, 0), run.get(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 1), run.get(1));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2, 4), run.get(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3, 9), run.get(3));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4, 16), run.get(4));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GPT3.5/SF110-Results/29_apbsmem/src/test/java/jahuwaldt/plot/scenario3_PlotRun_iterator_2000_3_Test.java</t>
  </si>
  <si>
    <t>error: no suitable constructor found for PlotDatum(int,int) PlotDatum[] data = { new PlotDatum(1, 2), new PlotDatum(3, 4), new PlotDatum(5, 6)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 2), iterator.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3, 4), iterator.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5, 6), iterator.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data = { new PlotDatum(1, 2)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data = { new PlotDatum(1, 2), new PlotDatum(1, 3), new PlotDatum(1, 4)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 3), iterator.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 4), iterator.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data = { new PlotDatum(1, 2), new PlotDatum(3, 2), new PlotDatum(5, 2)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3, 2), iterator.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5, 2), iterator.next());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t>
  </si>
  <si>
    <t>/Users/lsiddiqsunny/Documents/Notre_Dame/Research/ICSE23-results/GPT3.5/SF110-Results/7_sfmis/src/test/java/com/hf/sfm/util/scenario2_Loader_loadDataWithSql_2000_Test.java</t>
  </si>
  <si>
    <t>error: package org.mockito does not exist import static org.mockito.Mockito.*;</t>
  </si>
  <si>
    <t>error: cannot find symbol session = mock(Session.class); symbol:   method mock(Class&lt;Session&gt;) location: class scenario2_Loader_loadDataWithSql_2000_Test</t>
  </si>
  <si>
    <t>error: cannot find symbol query = mock(Query.class); symbol:   method mock(Class&lt;Query&gt;) location: class scenario2_Loader_loadDataWithSql_2000_Test</t>
  </si>
  <si>
    <t>error: cannot find symbol HibernateSessionFactory.setSession(session); symbol:   method setSession(Session) location: class HibernateSessionFactory</t>
  </si>
  <si>
    <t>error: cannot find symbol loader.setSql(sql); symbol:   method setSql(String) location: variable loader of type Loader</t>
  </si>
  <si>
    <t>error: cannot find symbol when(session.createSQLQuery(sql)).thenReturn(query); symbol:   method when(SQLQuery) location: class scenario2_Loader_loadDataWithSql_2000_Test</t>
  </si>
  <si>
    <t>error: cannot find symbol List&lt;Object&gt; expected = List.of(new Object(), new Object(), new Object()); symbol:   method of(Object,Object,Object) location: interface List</t>
  </si>
  <si>
    <t>error: cannot find symbol when(query.list()).thenReturn(expected); symbol:   method when(List) location: class scenario2_Loader_loadDataWithSql_2000_Test</t>
  </si>
  <si>
    <t>error: cannot find symbol verify(session).createSQLQuery(sql); symbol:   method verify(Session) location: class scenario2_Loader_loadDataWithSql_2000_Test</t>
  </si>
  <si>
    <t>error: cannot find symbol verify(query).list(); symbol:   method verify(Query) location: class scenario2_Loader_loadDataWithSql_2000_Test</t>
  </si>
  <si>
    <t>error: cannot find symbol verifyNoMoreInteractions(session, query); symbol:   method verifyNoMoreInteractions(Session,Query) location: class scenario2_Loader_loadDataWithSql_2000_Test</t>
  </si>
  <si>
    <t>error: cannot infer type arguments for HashMap&lt;K,V&gt; loader.setPas(new HashMap&lt;&gt;() { reason: cannot use '&lt;&gt;' with anonymous inner classes where K,V are type-variables: K extends Object declared in class HashMap V extends Object declared in class HashMap</t>
  </si>
  <si>
    <t>error: cannot find symbol loader.setSort("column3"); symbol:   method setSort(String) location: variable loader of type Loader</t>
  </si>
  <si>
    <t>error: cannot find symbol loader.setDir("DESC"); symbol:   method setDir(String) location: variable loader of type Loader</t>
  </si>
  <si>
    <t>error: cannot find symbol when(session.createSQLQuery("SELECT * FROM table WHERE column1 = :param1 AND column2 = :param2 order by column3 DESC")).thenReturn(query); symbol:   method when(SQLQuery) location: class scenario2_Loader_loadDataWithSql_2000_Test</t>
  </si>
  <si>
    <t>error: cannot find symbol List&lt;Object&gt; expected = List.of(new Object(), new Object()); symbol:   method of(Object,Object) location: interface List</t>
  </si>
  <si>
    <t>error: cannot find symbol verify(session).createSQLQuery("SELECT * FROM table WHERE column1 = :param1 AND column2 = :param2 order by column3 DESC"); symbol:   method verify(Session) location: class scenario2_Loader_loadDataWithSql_2000_Test</t>
  </si>
  <si>
    <t>error: cannot find symbol verify(query).setParameter("param1", "value1"); symbol:   method verify(Query) location: class scenario2_Loader_loadDataWithSql_2000_Test</t>
  </si>
  <si>
    <t>error: cannot find symbol verify(query).setParameter("param2", "value2"); symbol:   method verify(Query) location: class scenario2_Loader_loadDataWithSql_2000_Test</t>
  </si>
  <si>
    <t>error: cannot find symbol loader.setSort("column1"); symbol:   method setSort(String) location: variable loader of type Loader</t>
  </si>
  <si>
    <t>error: cannot find symbol loader.setDir("ASC"); symbol:   method setDir(String) location: variable loader of type Loader</t>
  </si>
  <si>
    <t>error: cannot find symbol loader.setStart(10); symbol:   method setStart(int) location: variable loader of type Loader</t>
  </si>
  <si>
    <t>error: cannot find symbol loader.setLimit(20); symbol:   method setLimit(int) location: variable loader of type Loader</t>
  </si>
  <si>
    <t>error: cannot find symbol when(session.createSQLQuery("SELECT * FROM table order by column1 ASC")).thenReturn(query); symbol:   method when(SQLQuery) location: class scenario2_Loader_loadDataWithSql_2000_Test</t>
  </si>
  <si>
    <t>error: cannot find symbol when(query.setFirstResult(10)).thenReturn(query); symbol:   method when(Query) location: class scenario2_Loader_loadDataWithSql_2000_Test</t>
  </si>
  <si>
    <t>error: cannot find symbol when(query.setMaxResults(20)).thenReturn(query); symbol:   method when(Query) location: class scenario2_Loader_loadDataWithSql_2000_Test</t>
  </si>
  <si>
    <t>error: cannot find symbol verify(session).createSQLQuery("SELECT * FROM table order by column1 ASC"); symbol:   method verify(Session) location: class scenario2_Loader_loadDataWithSql_2000_Test</t>
  </si>
  <si>
    <t>error: cannot find symbol verify(query).setFirstResult(10); symbol:   method verify(Query) location: class scenario2_Loader_loadDataWithSql_2000_Test</t>
  </si>
  <si>
    <t>error: cannot find symbol verify(query).setMaxResults(20); symbol:   method verify(Query) location: class scenario2_Loader_loadDataWithSql_2000_Test</t>
  </si>
  <si>
    <t>error: cannot find symbol loader.setStart(5); symbol:   method setStart(int) location: variable loader of type Loader</t>
  </si>
  <si>
    <t>error: cannot find symbol when(query.setParameter("param1", "value1")).thenReturn(query); symbol:   method when(Query) location: class scenario2_Loader_loadDataWithSql_2000_Test</t>
  </si>
  <si>
    <t>error: cannot find symbol when(query.setParameter("param2", "value2")).thenReturn(query); symbol:   method when(Query) location: class scenario2_Loader_loadDataWithSql_2000_Test</t>
  </si>
  <si>
    <t>error: cannot find symbol when(query.setFirstResult(5)).thenReturn(query); symbol:   method when(Query) location: class scenario2_Loader_loadDataWithSql_2000_Test</t>
  </si>
  <si>
    <t>error: cannot find symbol when(query.setMaxResults(10)).thenReturn(query); symbol:   method when(Query) location: class scenario2_Loader_loadDataWithSql_2000_Test</t>
  </si>
  <si>
    <t>error: cannot find symbol verify(query).setFirstResult(5); symbol:   method verify(Query) location: class scenario2_Loader_loadDataWithSql_2000_Test</t>
  </si>
  <si>
    <t>error: cannot find symbol verify(query).setMaxResults(10); symbol:   method verify(Query) location: class scenario2_Loader_loadDataWithSql_2000_Test</t>
  </si>
  <si>
    <t>error: cannot find symbol List&lt;Object&gt; expected = List.of(); symbol:   method of() location: interface List</t>
  </si>
  <si>
    <t>error: cannot find symbol when(session.createSQLQuery(sql)).thenThrow(HibernateException.class); symbol:   class HibernateException location: class scenario2_Loader_loadDataWithSql_2000_Test</t>
  </si>
  <si>
    <t>error: cannot find symbol when(session.createSQLQuery(sql)).thenThrow(HibernateException.class); symbol:   method when(SQLQuery) location: class scenario2_Loader_loadDataWithSql_2000_Test</t>
  </si>
  <si>
    <t>error: cannot find symbol assertEquals(List.of(), actual); symbol:   method of() location: interface List</t>
  </si>
  <si>
    <t>error: cannot find symbol verifyNoMoreInteractions(session); symbol:   method verifyNoMoreInteractions(Session) location: class scenario2_Loader_loadDataWithSql_2000_Test</t>
  </si>
  <si>
    <t>error: cannot find symbol verifyZeroInteractions(query); symbol:   method verifyZeroInteractions(Query) location: class scenario2_Loader_loadDataWithSql_2000_Test</t>
  </si>
  <si>
    <t>error: cannot find symbol HibernateSessionFactory.setSession(null); symbol:   method setSession(&lt;null&gt;) location: class HibernateSessionFactory</t>
  </si>
  <si>
    <t>error: cannot find symbol verifyZeroInteractions(session, query); symbol:   method verifyZeroInteractions(Session,Query) location: class scenario2_Loader_loadDataWithSql_2000_Test</t>
  </si>
  <si>
    <t>error: cannot find symbol when(session.createSQLQuery(sql)).thenReturn(null); symbol:   method when(SQLQuery) location: class scenario2_Loader_loadDataWithSql_2000_Test</t>
  </si>
  <si>
    <t>error: cannot find symbol loader.setSql(null); symbol:   method setSql(&lt;null&gt;) location: variable loader of type Loader</t>
  </si>
  <si>
    <t>error: cannot find symbol loader.setSql(""); symbol:   method setSql(String) location: variable loader of type Loader</t>
  </si>
  <si>
    <t>error: cannot find symbol verifyZeroInteractions(session, query); symbol:   method verifyZeroInteractions(Session,Query) location: class scenario2_Loader_loadDataWithSql_2000_Test Note: /Users/lsiddiqsunny/Documents/Notre_Dame/Research/ICSE23-results/GPT3.5/SF110-Results/7_sfmis/src/test/java/com/hf/sfm/util/scenario2_Loader_loadDataWithSql_2000_Test.java uses unchecked or unsafe operations.</t>
  </si>
  <si>
    <t>/Users/lsiddiqsunny/Documents/Notre_Dame/Research/ICSE23-results/GPT3.5/SF110-Results/17_inspirento/src/test/java/com/allenstudio/ir/util/scenario2_XmlElement_addSubElement_2000_3_Test.java</t>
  </si>
  <si>
    <t>error: cannot find symbol assertTrue(parent.getSubElements().contains(child)); symbol:   method getSubElements() location: variable parent of type XmlElement</t>
  </si>
  <si>
    <t>error: cannot find symbol XmlElement parent = grandparent.getSubElements().get(0); symbol:   method getSubElements() location: variable grandparent of type XmlElement</t>
  </si>
  <si>
    <t>/Users/lsiddiqsunny/Documents/Notre_Dame/Research/ICSE23-results/GPT3.5/SF110-Results/75_openhre/src/test/java/com/browsersoft/jaas/scenario3_AACSLoginModule_abort_2000_2_Test.java</t>
  </si>
  <si>
    <t>error: cannot find symbol loginModule.initialize(new Subject(), new TestCallbackHandler(), null, new HashMap&lt;&gt;()); symbol:   class TestCallbackHandler location: class scenario3_AACSLoginModule_abort_2000_2_Test</t>
  </si>
  <si>
    <t>/Users/lsiddiqsunny/Documents/Notre_Dame/Research/ICSE23-results/GPT3.5/SF110-Results/75_openhre/src/test/java/com/browsersoft/servlet/util/scenario2_ClientHttpRequest_post_2000_2_Test.java</t>
  </si>
  <si>
    <t>error: method setCookie in class ClientHttpRequest cannot be applied to given types; request.setCookie("sessionid=123456789"); required: String,String found: String reason: actual and formal argument lists differ in length</t>
  </si>
  <si>
    <t>error: method setCookie in class ClientHttpRequest cannot be applied to given types; request.setCookie("username=johndoe"); required: String,String found: String reason: actual and formal argument lists differ in length</t>
  </si>
  <si>
    <t>/Users/lsiddiqsunny/Documents/Notre_Dame/Research/ICSE23-results/GPT3.5/SF110-Results/75_openhre/src/test/java/com/browsersoft/servlet/util/scenario2_ClientHttpRequest_post_2000_4_Test.java</t>
  </si>
  <si>
    <t>error: reference to post is ambiguous InputStream response = request.post(null, null); both method post(URL,Map) in ClientHttpRequest and method post(URL,Object[]) in ClientHttpRequest match</t>
  </si>
  <si>
    <t>error: no suitable method found for post(URLConnection) request.post(connection); method ClientHttpRequest.post(Map) is not applicable (argument mismatch; URLConnection cannot be converted to Map) method ClientHttpRequest.post(Object[]) is not applicable (argument mismatch; URLConnection cannot be converted to Object[]) Note: Some messages have been simplified; recompile with -Xdiags:verbose to get full output</t>
  </si>
  <si>
    <t>/Users/lsiddiqsunny/Documents/Notre_Dame/Research/ICSE23-results/GPT3.5/SF110-Results/56_jhandballmoves/src/test/java/visu/handball/moves/controller/scenario3_JMenuHelper_addMenuBarItem_2000_Test.java</t>
  </si>
  <si>
    <t>error: method addMenuBarItem in class JMenuHelper cannot be applied to given types; JMenu menu = JMenuHelper.addMenuBarItem(menuBar, "File", KeyEvent.VK_F); required: JMenuBar,String found: JMenuBar,String,int reason: actual and formal argument lists differ in length</t>
  </si>
  <si>
    <t>error: method addMenuBarItem in class JMenuHelper cannot be applied to given types; JMenu menu = JMenuHelper.addMenuBarItem(menuBar, "File", KeyEvent.VK_F, KeyEvent.VK_N); required: JMenuBar,String found: JMenuBar,String,int,int reason: actual and formal argument lists differ in length</t>
  </si>
  <si>
    <t>error: method addMenuBarItem in class JMenuHelper cannot be applied to given types; JMenu menu = JMenuHelper.addMenuBarItem(menuBar, "File", KeyEvent.VK_F, KeyEvent.VK_N, KeyEvent.CTRL_DOWN_MASK); required: JMenuBar,String found: JMenuBar,String,int,int,int reason: actual and formal argument lists differ in length</t>
  </si>
  <si>
    <t>error: method addMenuBarItem in class JMenuHelper cannot be applied to given types; JMenuHelper.addMenuBarItem(menuBar, "File", -1); required: JMenuBar,String found: JMenuBar,String,int reason: actual and formal argument lists differ in length</t>
  </si>
  <si>
    <t>error: method addMenuBarItem in class JMenuHelper cannot be applied to given types; JMenuHelper.addMenuBarItem(menuBar, "File", KeyEvent.VK_F, -1); required: JMenuBar,String found: JMenuBar,String,int,int reason: actual and formal argument lists differ in length</t>
  </si>
  <si>
    <t>/Users/lsiddiqsunny/Documents/Notre_Dame/Research/ICSE23-results/GPT3.5/SF110-Results/56_jhandballmoves/src/test/java/visu/handball/moves/controller/scenario2_JMenuHelper_addMenuBarItem_2000_Test.java</t>
  </si>
  <si>
    <t>error: incompatible types: JMenu cannot be converted to JMenuBar JMenu subMenu = JMenuHelper.addMenuBarItem(menu, "New");</t>
  </si>
  <si>
    <t>error: incompatible types: JMenu cannot be converted to JMenuBar JMenu subMenu1 = JMenuHelper.addMenuBarItem(menu, "New");</t>
  </si>
  <si>
    <t>error: incompatible types: JMenu cannot be converted to JMenuBar JMenu subMenu2 = JMenuHelper.addMenuBarItem(menu, "Open");</t>
  </si>
  <si>
    <t>error: incompatible types: JMenu cannot be converted to JMenuBar JMenu subMenu = JMenuHelper.addMenuBarItem(menu, "N_ew");</t>
  </si>
  <si>
    <t>/Users/lsiddiqsunny/Documents/Notre_Dame/Research/ICSE23-results/GPT3.5/SF110-Results/56_jhandballmoves/src/test/java/visu/handball/moves/scenario2_Main_deepCopy_2000_5_Test.java</t>
  </si>
  <si>
    <t>error: cannot find symbol model.setPlayerColor(Color.RED); symbol:   method setPlayerColor(Color) location: variable model of type ColorModel</t>
  </si>
  <si>
    <t>error: cannot find symbol assertEquals(model.getPlayerColor(), ((ColorModel) copy).getPlayerColor()); symbol:   method getPlayerColor() location: variable model of type ColorModel</t>
  </si>
  <si>
    <t>error: cannot find symbol assertEquals(model.getPlayerColor(), ((ColorModel) copy).getPlayerColor()); symbol:   method getPlayerColor() location: class ColorModel Note: /Users/lsiddiqsunny/Documents/Notre_Dame/Research/ICSE23-results/GPT3.5/SF110-Results/56_jhandballmoves/src/test/java/visu/handball/moves/scenario2_Main_deepCopy_2000_5_Test.java uses unchecked or unsafe operations. Note: Some messages have been simplified; recompile with -Xdiags:verbose to get full output</t>
  </si>
  <si>
    <t>/Users/lsiddiqsunny/Documents/Notre_Dame/Research/ICSE23-results/GPT3.5/SF110-Results/73_fim1/src/test/java/osa/ora/server/utils/scenario1_FileEncrypter_getInstance_2000_Test.java</t>
  </si>
  <si>
    <t>error: cannot find symbol assertNotNull(fileEncrypter.getCipher()); symbol:   method getCipher() location: variable fileEncrypter of type FileEncrypter</t>
  </si>
  <si>
    <t>error: cannot find symbol assertEquals(Cipher.ENCRYPT_MODE, fileEncrypter.getCipher().getMode()); symbol:   method getCipher() location: variable fileEncrypter of type FileEncrypter</t>
  </si>
  <si>
    <t>error: cannot find symbol assertNotNull(fileEncrypter.getInitializationVector()); symbol:   method getInitializationVector() location: variable fileEncrypter of type FileEncrypter</t>
  </si>
  <si>
    <t>error: cannot find symbol assertNotNull(fileEncrypter.getSecretKey()); symbol:   method getSecretKey() location: variable fileEncrypter of type FileEncrypter</t>
  </si>
  <si>
    <t>error: cannot find symbol assertEquals(16, fileEncrypter.getSecretKey().getEncoded().length); symbol:   method getSecretKey() location: variable fileEncrypter of type FileEncrypter</t>
  </si>
  <si>
    <t>error: cannot find symbol assertNotNull(fileEncrypter.getAlgorithm()); symbol:   method getAlgorithm() location: variable fileEncrypter of type FileEncrypter</t>
  </si>
  <si>
    <t>error: cannot find symbol assertEquals("AES/CBC/PKCS5Padding", fileEncrypter.getAlgorithm()); symbol:   method getAlgorithm() location: variable fileEncrypter of type FileEncrypter</t>
  </si>
  <si>
    <t>/Users/lsiddiqsunny/Documents/Notre_Dame/Research/ICSE23-results/GPT3.5/SF110-Results/73_fim1/src/test/java/osa/ora/server/utils/scenario1_StringEncrypter_decrypt_2000_1_Test.java</t>
  </si>
  <si>
    <t>error: constructor StringEncrypter in class StringEncrypter cannot be applied to given types; StringEncrypter encrypter = new StringEncrypter(null, null); required: String found: &lt;null&gt;,&lt;null&gt; reason: actual and formal argument lists differ in length</t>
  </si>
  <si>
    <t>error: constructor StringEncrypter in class StringEncrypter cannot be applied to given types; StringEncrypter encrypter = new StringEncrypter(key, paramSpec); required: String found: SecretKey,AlgorithmParameterSpec reason: actual and formal argument lists differ in length</t>
  </si>
  <si>
    <t>error: constructor StringEncrypter in class StringEncrypter cannot be applied to given types; StringEncrypter encrypter2 = new StringEncrypter(null, null); required: String found: &lt;null&gt;,&lt;null&gt; reason: actual and formal argument lists differ in length</t>
  </si>
  <si>
    <t>error: constructor StringEncrypter in class StringEncrypter cannot be applied to given types; StringEncrypter encrypter2 = new StringEncrypter(key, paramSpec2); required: String found: SecretKey,AlgorithmParameterSpec reason: actual and formal argument lists differ in length</t>
  </si>
  <si>
    <t>error: constructor StringEncrypter in class StringEncrypter cannot be applied to given types; StringEncrypter encrypter2 = new StringEncrypter(key2, paramSpec2); required: String found: SecretKey,AlgorithmParameterSpec reason: actual and formal argument lists differ in length</t>
  </si>
  <si>
    <t>error: constructor StringEncrypter in class StringEncrypter cannot be applied to given types; StringEncrypter encrypter2 = new StringEncrypter(key, paramSpec, "invalid"); required: String found: SecretKey,AlgorithmParameterSpec,String reason: actual and formal argument lists differ in length</t>
  </si>
  <si>
    <t>error: constructor StringEncrypter in class StringEncrypter cannot be applied to given types; StringEncrypter encrypter2 = new StringEncrypter(key, paramSpec, cipher); required: String found: SecretKey,AlgorithmParameterSpec,Cipher reason: actual and formal argument lists differ in length</t>
  </si>
  <si>
    <t>error: incompatible types: byte[] cannot be converted to String byte[] utf8 = encrypter.decrypt(dec).getBytes("UTF-16");</t>
  </si>
  <si>
    <t>/Users/lsiddiqsunny/Documents/Notre_Dame/Research/ICSE23-results/GPT3.5/SF110-Results/73_fim1/src/test/java/osa/ora/server/utils/scenario1_StringEncrypter_encrypt_2000_0_Test.java</t>
  </si>
  <si>
    <t>error: incompatible types: Cipher cannot be converted to String stringEncrypter = new StringEncrypter(cipher); Note: Some messages have been simplified; recompile with -Xdiags:verbose to get full output</t>
  </si>
  <si>
    <t>/Users/lsiddiqsunny/Documents/Notre_Dame/Research/ICSE23-results/GPT3.5/SF110-Results/8_gfarcegestionfa/src/test/java/fr/unice/gfarce/main/scenario1_Controler_findAllFormation_2000_Test.java</t>
  </si>
  <si>
    <t>error: no suitable constructor found for Formation(String,String,String) Formation formation = new Formation("Maths", "Licence", "Nice");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DaoFactory daoFactory = DaoFactory.getDaoFactory(TypeFabrique.MYSQL); symbol:   class DaoFactory location: class scenario1_Controler_findAllFormation_2000_Test</t>
  </si>
  <si>
    <t>error: cannot find symbol DaoFactory daoFactory = DaoFactory.getDaoFactory(TypeFabrique.MYSQL); symbol:   variable TypeFabrique location: class scenario1_Controler_findAllFormation_2000_Test</t>
  </si>
  <si>
    <t>error: cannot find symbol DaoFactory daoFactory = DaoFactory.getDaoFactory(TypeFabrique.MYSQL); symbol:   variable DaoFactory location: class scenario1_Controler_findAllFormation_2000_Test</t>
  </si>
  <si>
    <t>error: cannot find symbol FormationDao formationDao = daoFactory.getFormationDao(); symbol:   class FormationDao location: class scenario1_Controler_findAllFormation_2000_Test</t>
  </si>
  <si>
    <t>error: no suitable constructor found for Formation(String,String,String) Formation formation1 = new Formation("Maths", "Licence", "Nice");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String) Formation formation2 = new Formation("Informatique", "Master", "Sophia");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formationDao = new FormationDao() { symbol:   class FormationDao location: class scenario1_Controler_findAllFormation_2000_Test</t>
  </si>
  <si>
    <t>/Users/lsiddiqsunny/Documents/Notre_Dame/Research/ICSE23-results/GPT3.5/SF110-Results/74_fixsuite/src/test/java/org/fixsuite/message/info/scenario1_DictionaryInfo_getMessage_2000_4_Test.java</t>
  </si>
  <si>
    <t>error: constructor DictionaryInfo in class DictionaryInfo cannot be applied to given types; DictionaryInfo dictionary = new DictionaryInfo(); required: String found: no arguments reason: actual and formal argument lists differ in length</t>
  </si>
  <si>
    <t>error: constructor MessageInfo in class MessageInfo cannot be applied to given types; MessageInfo message1 = new MessageInfo(1, "TestMessage1"); required: no arguments found: int,String reason: actual and formal argument lists differ in length</t>
  </si>
  <si>
    <t>error: constructor MessageInfo in class MessageInfo cannot be applied to given types; MessageInfo message2 = new MessageInfo(2, "TestMessage2"); required: no arguments found: int,String reason: actual and formal argument lists differ in length</t>
  </si>
  <si>
    <t>/Users/lsiddiqsunny/Documents/Notre_Dame/Research/ICSE23-results/GPT3.5/SF110-Results/74_fixsuite/src/test/java/org/fixsuite/message/info/scenario1_DictionaryInfo_getMessage_2000_5_Test.java</t>
  </si>
  <si>
    <t>error: constructor MessageInfo in class MessageInfo cannot be applied to given types; MessageInfo message1 = new MessageInfo("Msg1", "Description1"); required: no arguments found: String,String reason: actual and formal argument lists differ in length</t>
  </si>
  <si>
    <t>error: constructor MessageInfo in class MessageInfo cannot be applied to given types; MessageInfo message2 = new MessageInfo("Msg2", "Description2"); required: no arguments found: String,String reason: actual and formal argument lists differ in length</t>
  </si>
  <si>
    <t>error: constructor MessageInfo in class MessageInfo cannot be applied to given types; MessageInfo message3 = new MessageInfo("Msg#3", "Description3"); required: no arguments found: String,String reason: actual and formal argument lists differ in length</t>
  </si>
  <si>
    <t>error: constructor MessageInfo in class MessageInfo cannot be applied to given types; MessageInfo message4 = new MessageInfo("Msg4", null); required: no arguments found: String,&lt;null&gt; reason: actual and formal argument lists differ in length</t>
  </si>
  <si>
    <t>error: constructor MessageInfo in class MessageInfo cannot be applied to given types; MessageInfo message5 = new MessageInfo("Msg5", ""); required: no arguments found: String,String reason: actual and formal argument lists differ in length</t>
  </si>
  <si>
    <t>/Users/lsiddiqsunny/Documents/Notre_Dame/Research/ICSE23-results/GPT3.5/SF110-Results/74_fixsuite/src/test/java/org/fixsuite/message/info/scenario1_FieldInfo_isValidValue_2000_1_Test.java</t>
  </si>
  <si>
    <t>error: validValues has private access in FieldInfo fieldInfo.validValues = validValues;</t>
  </si>
  <si>
    <t>error: incompatible types: TreeMap&lt;String,String&gt; cannot be converted to TreeMap&lt;String,ValueInfo&gt; fieldInfo.validValues = validValues;</t>
  </si>
  <si>
    <t>error: validValues has private access in FieldInfo fieldInfo.validValues = null;</t>
  </si>
  <si>
    <t>/Users/lsiddiqsunny/Documents/Notre_Dame/Research/ICSE23-results/GPT3.5/SF110-Results/63_objectexplorer/src/test/java/de/paragon/explorer/util/scenario1_LoggerFactory_make_2000_Test.java</t>
  </si>
  <si>
    <t>error: cannot find symbol assertEquals(LoggerFactoryTest.class.getName(), logger.getName()); symbol:   class LoggerFactoryTest location: class scenario1_LoggerFactory_make_2000_Test</t>
  </si>
  <si>
    <t>/Users/lsiddiqsunny/Documents/Notre_Dame/Research/ICSE23-results/GPT3.5/SF110-Results/10_water-simulator/src/test/java/simulator/util/scenario1_ParameterAttributes_valueFor_2000_1_Test.java</t>
  </si>
  <si>
    <t>error: demandCurveFunction has private access in ParameterAttributes pa.demandCurveFunction = new DemandCurveFunction();</t>
  </si>
  <si>
    <t>error: cannot find symbol pa.demandCurveFunction = new DemandCurveFunction(); symbol:   class DemandCurveFunction location: class scenario1_ParameterAttributes_valueFor_2000_1_Test</t>
  </si>
  <si>
    <t>error: demandCurveFunction has private access in ParameterAttributes pa.demandCurveFunction.valueFor(5);</t>
  </si>
  <si>
    <t>error: ln has private access in ParameterAttributes pa.ln = true;</t>
  </si>
  <si>
    <t>error: elasticity has private access in ParameterAttributes pa.elasticity = 2.0f;</t>
  </si>
  <si>
    <t>error: demandCurveFunction has private access in ParameterAttributes assertEquals(2.0f * ((float) Math.log(pa.demandCurveFunction.valueFor(5))), result);</t>
  </si>
  <si>
    <t>error: ln has private access in ParameterAttributes pa.ln = false;</t>
  </si>
  <si>
    <t>error: demandCurveFunction has private access in ParameterAttributes assertEquals(2.0f * pa.demandCurveFunction.valueFor(5), result);</t>
  </si>
  <si>
    <t>error: demandCurveFunction has private access in ParameterAttributes pa.demandCurveFunction.valueFor(0);</t>
  </si>
  <si>
    <t>/Users/lsiddiqsunny/Documents/Notre_Dame/Research/ICSE23-results/GPT3.5/SF110-Results/96_heal/src/test/java/org/heal/module/search/scenario1_ParameterBean_size_2000_Test.java</t>
  </si>
  <si>
    <t>error: cannot find symbol parameterBean.addParameter("param1", "value1"); symbol:   method addParameter(String,String) location: variable parameterBean of type ParameterBean</t>
  </si>
  <si>
    <t>error: cannot find symbol parameterBean.addParameter("param2", "value2"); symbol:   method addParameter(String,String) location: variable parameterBean of type ParameterBean</t>
  </si>
  <si>
    <t>error: cannot find symbol parameterBean.addParameter("param3", "value3"); symbol:   method addParameter(String,String) location: variable parameterBean of type ParameterBean</t>
  </si>
  <si>
    <t>error: cannot find symbol parameterBean.addParameter("param1", "value2"); symbol:   method addParameter(String,String) location: variable parameterBean of type ParameterBean</t>
  </si>
  <si>
    <t>error: cannot find symbol parameterBean.addParameter(null, "value1"); symbol:   method addParameter(&lt;null&gt;,String) location: variable parameterBean of type ParameterBean</t>
  </si>
  <si>
    <t>error: cannot find symbol parameterBean.addParameter("param1", null); symbol:   method addParameter(String,&lt;null&gt;) location: variable parameterBean of type ParameterBean</t>
  </si>
  <si>
    <t>error: cannot find symbol parameterBean.addParameter("", "value1"); symbol:   method addParameter(String,String) location: variable parameterBean of type ParameterBean</t>
  </si>
  <si>
    <t>error: cannot find symbol parameterBean.addParameter("param1", ""); symbol:   method addParameter(String,String) location: variable parameterBean of type ParameterBean</t>
  </si>
  <si>
    <t>error: cannot find symbol parameterBean.addParameter("   ", "value1"); symbol:   method addParameter(String,String) location: variable parameterBean of type ParameterBean</t>
  </si>
  <si>
    <t>error: cannot find symbol parameterBean.addParameter("param1", "   "); symbol:   method addParameter(String,String) location: variable parameterBean of type ParameterBean</t>
  </si>
  <si>
    <t>error: cannot find symbol parameterBean.addParameter("param2", null); symbol:   method addParameter(String,&lt;null&gt;) location: variable parameterBean of type ParameterBean</t>
  </si>
  <si>
    <t>error: cannot find symbol parameterBean.addParameter("", "value3"); symbol:   method addParameter(String,String) location: variable parameterBean of type ParameterBean</t>
  </si>
  <si>
    <t>error: cannot find symbol parameterBean.addParameter("   ", "value4"); symbol:   method addParameter(String,String) location: variable parameterBean of type ParameterBean</t>
  </si>
  <si>
    <t>error: cannot find symbol parameterBean.addParameter("param5", ""); symbol:   method addParameter(String,String) location: variable parameterBean of type ParameterBean</t>
  </si>
  <si>
    <t>error: cannot find symbol parameterBean.addParameter("param6", "value6"); symbol:   method addParameter(String,String) location: variable parameterBean of type ParameterBean</t>
  </si>
  <si>
    <t>error: cannot find symbol parameterBean.addParameter("param1", "value7"); symbol:   method addParameter(String,String) location: variable parameterBean of type ParameterBean</t>
  </si>
  <si>
    <t>/Users/lsiddiqsunny/Documents/Notre_Dame/Research/ICSE23-results/GPT3.5/SF110-Results/96_heal/src/test/java/org/heal/servlet/approver/scenario1_ModifyApprovalQueueEntryAction_actionRequiresLogin_2000_Test.java</t>
  </si>
  <si>
    <t>error: cannot find symbol HttpServletRequest request = mock(HttpServletRequest.class); symbol:   method mock(Class&lt;HttpServletRequest&gt;) location: class scenario1_ModifyApprovalQueueEntryAction_actionRequiresLogin_2000_Test</t>
  </si>
  <si>
    <t>error: cannot find symbol HttpServletResponse response = mock(HttpServletResponse.class); symbol:   method mock(Class&lt;HttpServletResponse&gt;) location: class scenario1_ModifyApprovalQueueEntryAction_actionRequiresLogin_2000_Test</t>
  </si>
  <si>
    <t>error: cannot find symbol HttpSession session = mock(HttpSession.class); symbol:   class HttpSession location: class scenario1_ModifyApprovalQueueEntryAction_actionRequiresLogin_2000_Test</t>
  </si>
  <si>
    <t>error: cannot find symbol when(request.getSession()).thenReturn(session); symbol:   method when(HttpSession) location: class scenario1_ModifyApprovalQueueEntryAction_actionRequiresLogin_2000_Test</t>
  </si>
  <si>
    <t>error: cannot find symbol assertTrue(action.execute(request, response), "execute should return true when user is not logged in"); symbol:   method execute(HttpServletRequest,HttpServletResponse) location: variable action of type ModifyApprovalQueueEntryAction</t>
  </si>
  <si>
    <t>error: cannot find symbol User user = new User("testuser", "password"); symbol:   class User location: class scenario1_ModifyApprovalQueueEntryAction_actionRequiresLogin_2000_Test</t>
  </si>
  <si>
    <t>error: cannot find symbol assertFalse(action.execute(request, response), "execute should return false when user is logged in"); symbol:   method execute(HttpServletRequest,HttpServletResponse) location: variable action of type ModifyApprovalQueueEntryAction</t>
  </si>
  <si>
    <t>/Users/lsiddiqsunny/Documents/Notre_Dame/Research/ICSE23-results/GPT3.5/SF110-Results/96_heal/src/test/java/org/heal/servlet/cataloger/scenario1_CancelEditMetadataAction_actionRequiresLogin_2000_Test.java</t>
  </si>
  <si>
    <t>error: cannot find symbol HttpSession session = mock(HttpSession.class); symbol:   class HttpSession location: class scenario1_CancelEditMetadataAction_actionRequiresLogin_2000_Test</t>
  </si>
  <si>
    <t>error: cannot find symbol HttpServletRequest request = mock(HttpServletRequest.class); symbol:   class HttpServletRequest location: class scenario1_CancelEditMetadataAction_actionRequiresLogin_2000_Test</t>
  </si>
  <si>
    <t>error: cannot find symbol when(request.getSession()).thenReturn(mock(HttpSession.class)); symbol:   class HttpSession location: class scenario1_CancelEditMetadataAction_actionRequiresLogin_2000_Test</t>
  </si>
  <si>
    <t>/Users/lsiddiqsunny/Documents/Notre_Dame/Research/ICSE23-results/GPT3.5/SF110-Results/96_heal/src/test/java/org/heal/servlet/cataloger/scenario1_EditContextURLAction_actionRequiresLogin_2000_Test.java</t>
  </si>
  <si>
    <t>error: cannot find symbol HttpServletRequest request = mock(HttpServletRequest.class); symbol:   method mock(Class&lt;HttpServletRequest&gt;) location: class scenario1_EditContextURLAction_actionRequiresLogin_2000_Test</t>
  </si>
  <si>
    <t>error: cannot find symbol HttpServletResponse response = mock(HttpServletResponse.class); symbol:   method mock(Class&lt;HttpServletResponse&gt;) location: class scenario1_EditContextURLAction_actionRequiresLogin_2000_Test</t>
  </si>
  <si>
    <t>error: cannot find symbol HttpSession session = mock(HttpSession.class); symbol:   class HttpSession location: class scenario1_EditContextURLAction_actionRequiresLogin_2000_Test</t>
  </si>
  <si>
    <t>error: cannot find symbol when(request.getSession()).thenReturn(session); symbol:   method when(HttpSession) location: class scenario1_EditContextURLAction_actionRequiresLogin_2000_Test</t>
  </si>
  <si>
    <t>error: cannot find symbol HttpSession session = mock(HttpSession.class); symbol:   class HttpSession location: class scenario1_EditContextURLAction_actionRequiresLogin_2000_Test Note: /Users/lsiddiqsunny/Documents/Notre_Dame/Research/ICSE23-results/GPT3.5/SF110-Results/96_heal/src/test/java/org/heal/util/scenario1_DateTools_parse_2000_3_Test.java uses or overrides a deprecated API.</t>
  </si>
  <si>
    <t>/Users/lsiddiqsunny/Documents/Notre_Dame/Research/ICSE23-results/GPT3.5/SF110-Results/67_gae-app-manager/src/test/java/net/sf/gaeappmanager/google/appengine/scenario3_Manager_retrieveAppQuotaDetails_2000_Test.java</t>
  </si>
  <si>
    <t>error: cannot find symbol assertEquals(1000000, quotaDetails.getDailyBudget()); symbol:   method getDailyBudget() location: variable quotaDetails of type QuotaDetails</t>
  </si>
  <si>
    <t>error: cannot find symbol assertEquals(1000000, quotaDetails.getDailyUsage()); symbol:   method getDailyUsage() location: variable quotaDetails of type QuotaDetails</t>
  </si>
  <si>
    <t>error: cannot find symbol assertEquals(10000000, quotaDetails.getStorageLimit()); symbol:   method getStorageLimit() location: variable quotaDetails of type QuotaDetails</t>
  </si>
  <si>
    <t>error: cannot find symbol assertEquals(1000000, quotaDetails.getStorageUsage()); symbol:   method getStorageUsage() location: variable quotaDetails of type QuotaDetails</t>
  </si>
  <si>
    <t>/Users/lsiddiqsunny/Documents/Notre_Dame/Research/ICSE23-results/GPT3.5/SF110-Results/33_javaviewcontrol/src/test/java/com/pmdesigns/jvc/tools/scenario2_SimpleCharStream_GetImage_2000_2_Test.java</t>
  </si>
  <si>
    <t>error: unclosed character literal stream.buffer[3] = 'â¬';</t>
  </si>
  <si>
    <t>error: illegal character: '\u0082' stream.buffer[3] = 'â¬';</t>
  </si>
  <si>
    <t>error: illegal character: '\u00ac' stream.buffer[3] = 'â¬';</t>
  </si>
  <si>
    <t>error: ';' expected stream.buffer[4] = 'c';</t>
  </si>
  <si>
    <t>/Users/lsiddiqsunny/Documents/Notre_Dame/Research/ICSE23-results/GPT3.5/SF110-Results/33_javaviewcontrol/src/test/java/com/pmdesigns/jvc/scenario3_JVCDispatcher_getRC_2000_Test.java</t>
  </si>
  <si>
    <t>error: constructor JVCRequestContext in class JVCRequestContext cannot be applied to given types; JVCRequestContext rc = new JVCRequestContext(); required: HttpServletRequest,HttpServletResponse,HttpServlet,Map&lt;String,String&gt;,String,String found: no arguments reason: actual and formal argument lists differ in length</t>
  </si>
  <si>
    <t>error: cannot find symbol JVCDispatcher.setRC(rc); symbol:   method setRC(JVCRequestContext) location: class JVCDispatcher</t>
  </si>
  <si>
    <t>error: constructor JVCRequestContext in class JVCRequestContext cannot be applied to given types; JVCRequestContext rc1 = new JVCRequestContext(); required: HttpServletRequest,HttpServletResponse,HttpServlet,Map&lt;String,String&gt;,String,String found: no arguments reason: actual and formal argument lists differ in length</t>
  </si>
  <si>
    <t>error: constructor JVCRequestContext in class JVCRequestContext cannot be applied to given types; JVCRequestContext rc2 = new JVCRequestContext(); required: HttpServletRequest,HttpServletResponse,HttpServlet,Map&lt;String,String&gt;,String,String found: no arguments reason: actual and formal argument lists differ in length</t>
  </si>
  <si>
    <t>error: cannot find symbol JVCDispatcher.setRC(rc1); symbol:   method setRC(JVCRequestContext) location: class JVCDispatcher</t>
  </si>
  <si>
    <t>error: cannot find symbol JVCDispatcher.setRC(rc2); symbol:   method setRC(JVCRequestContext) location: class JVCDispatcher</t>
  </si>
  <si>
    <t>error: cannot find symbol JVCDispatcher.unsetRC(); symbol:   method unsetRC() location: class JVCDispatcher</t>
  </si>
  <si>
    <t>/Users/lsiddiqsunny/Documents/Notre_Dame/Research/ICSE23-results/GPT3.5/SF110-Results/33_javaviewcontrol/src/test/java/com/pmdesigns/jvc/scenario2_JVCDispatcher_getRC_2000_Test.java</t>
  </si>
  <si>
    <t>error: cannot find symbol JVCDispatcher.setRC(context); symbol:   method setRC(JVCRequestContext) location: class JVCDispatcher</t>
  </si>
  <si>
    <t>error: cannot find symbol JVCDispatcher.removeRC(); symbol:   method removeRC() location: class JVCDispatcher</t>
  </si>
  <si>
    <t>error: constructor JVCRequestContext in class JVCRequestContext cannot be applied to given types; JVCRequestContext context1 = new JVCRequestContext(); required: HttpServletRequest,HttpServletResponse,HttpServlet,Map&lt;String,String&gt;,String,String found: no arguments reason: actual and formal argument lists differ in length</t>
  </si>
  <si>
    <t>error: cannot find symbol JVCDispatcher.setRC(context1); symbol:   method setRC(JVCRequestContext) location: class JVCDispatcher</t>
  </si>
  <si>
    <t>error: constructor JVCRequestContext in class JVCRequestContext cannot be applied to given types; JVCRequestContext context2 = new JVCRequestContext(); required: HttpServletRequest,HttpServletResponse,HttpServlet,Map&lt;String,String&gt;,String,String found: no arguments reason: actual and formal argument lists differ in length</t>
  </si>
  <si>
    <t>error: cannot find symbol JVCDispatcher.setRC(context2); symbol:   method setRC(JVCRequestContext) location: class JVCDispatcher</t>
  </si>
  <si>
    <t>/Users/lsiddiqsunny/Documents/Notre_Dame/Research/ICSE23-results/GPT3.5/SF110-Results/33_javaviewcontrol/src/test/java/com/pmdesigns/jvc/scenario2_JVCRequestContext_getCookie_2000_5_Test.java</t>
  </si>
  <si>
    <t>error: cannot find symbol HttpServletRequest request = mock(HttpServletRequest.class); symbol:   method mock(Class&lt;HttpServletRequest&gt;) location: class scenario2_JVCRequestContext_getCookie_2000_5_Test</t>
  </si>
  <si>
    <t>error: cannot find symbol when(request.getCookies()).thenReturn(new Cookie[] { cookie }); symbol:   method when(Cookie[]) location: class scenario2_JVCRequestContext_getCookie_2000_5_Test</t>
  </si>
  <si>
    <t>error: cannot find symbol when(request.getCookies()).thenReturn(null); symbol:   method when(Cookie[]) location: class scenario2_JVCRequestContext_getCookie_2000_5_Test</t>
  </si>
  <si>
    <t>error: cannot find symbol when(request.getCookies()).thenReturn(new Cookie[] { cookie1, cookie2 }); symbol:   method when(Cookie[]) location: class scenario2_JVCRequestContext_getCookie_2000_5_Test</t>
  </si>
  <si>
    <t>/Users/lsiddiqsunny/Documents/Notre_Dame/Research/ICSE23-results/GPT3.5/SF110-Results/33_javaviewcontrol/src/test/java/com/pmdesigns/jvc/scenario2_JVCRequestContext_getSessionAttr_2000_4_Test.java</t>
  </si>
  <si>
    <t>error: cannot find symbol HttpSession session = mock(HttpSession.class); symbol:   method mock(Class&lt;HttpSession&gt;) location: class scenario2_JVCRequestContext_getSessionAttr_2000_4_Test</t>
  </si>
  <si>
    <t>error: cannot find symbol when(request.getSession()).thenReturn(session); symbol:   variable request location: class scenario2_JVCRequestContext_getSessionAttr_2000_4_Test</t>
  </si>
  <si>
    <t>error: cannot find symbol when(session.getAttribute("test")).thenReturn("value"); symbol:   method when(Object) location: class scenario2_JVCRequestContext_getSessionAttr_2000_4_Test</t>
  </si>
  <si>
    <t>error: cannot find symbol when(session.getAttribute("test1")).thenReturn("value1"); symbol:   method when(Object) location: class scenario2_JVCRequestContext_getSessionAttr_2000_4_Test</t>
  </si>
  <si>
    <t>error: cannot find symbol when(session.getAttribute("test2")).thenReturn("value2"); symbol:   method when(Object) location: class scenario2_JVCRequestContext_getSessionAttr_2000_4_Test</t>
  </si>
  <si>
    <t>error: cannot find symbol when(session.getAttribute("test")).thenReturn(123); symbol:   method when(Object) location: class scenario2_JVCRequestContext_getSessionAttr_2000_4_Test</t>
  </si>
  <si>
    <t>error: cannot find symbol when(session.getAttribute("test")).thenReturn(""); symbol:   method when(Object) location: class scenario2_JVCRequestContext_getSessionAttr_2000_4_Test</t>
  </si>
  <si>
    <t>error: cannot find symbol when(session.getAttribute("test")).thenReturn("   "); symbol:   method when(Object) location: class scenario2_JVCRequestContext_getSessionAttr_2000_4_Test</t>
  </si>
  <si>
    <t>error: cannot find symbol symbol:   method when(Object) location: class scenario2_JVCRequestContext_getSessionAttr_2000_4_Test</t>
  </si>
  <si>
    <t>error: cannot find symbol when(session.getAttribute("test")).thenReturn("ããã«ã¡ã¯"); symbol:   method when(Object) location: class scenario2_JVCRequestContext_getSessionAttr_2000_4_Test</t>
  </si>
  <si>
    <t>/Users/lsiddiqsunny/Documents/Notre_Dame/Research/ICSE23-results/GPT3.5/SF110-Results/43_lilith/src/test/java/de/huxhorn/lilith/logback/classic/scenario1_NDC_getContextStack_2000_Test.java</t>
  </si>
  <si>
    <t>error: cannot find symbol Message[] contextStack = NDC.getContextStack(); symbol:   class Message location: class scenario1_NDC_getContextStack_2000_Test</t>
  </si>
  <si>
    <t>/Users/lsiddiqsunny/Documents/Notre_Dame/Research/ICSE23-results/GPT3.5/SF110-Results/43_lilith/src/test/java/de/huxhorn/lilith/swing/preferences/scenario1_GenericSortedListModel_getElementAt_2000_Test.java</t>
  </si>
  <si>
    <t>error: cannot infer type arguments for GenericSortedListModel&lt;&gt; GenericSortedListModel&lt;String&gt; model = new GenericSortedListModel&lt;&gt;(testData);</t>
  </si>
  <si>
    <t>/Users/lsiddiqsunny/Documents/Notre_Dame/Research/ICSE23-results/GPT3.5/SF110-Results/43_lilith/src/test/java/de/huxhorn/lilith/swing/scenario1_ApplicationPreferences_getMD5_2000_Test.java</t>
  </si>
  <si>
    <t>error: cannot find symbol public int read() throws IOException { symbol: class IOException</t>
  </si>
  <si>
    <t>error: cannot find symbol throw new IOException("Test exception"); symbol: class IOException</t>
  </si>
  <si>
    <t>error: cannot find symbol public void close() throws IOException { symbol: class IOException</t>
  </si>
  <si>
    <t>error: incompatible types: byte[] cannot be converted to InputStream assertNull(ApplicationPreferences.getMD5((byte[]) null));</t>
  </si>
  <si>
    <t>error: incompatible types: byte[] cannot be converted to InputStream assertArrayEquals(expected, ApplicationPreferences.getMD5(new byte[0]));</t>
  </si>
  <si>
    <t>error: incompatible types: byte[] cannot be converted to InputStream assertArrayEquals(expected, ApplicationPreferences.getMD5("This is a test string".getBytes()));</t>
  </si>
  <si>
    <t>/Users/lsiddiqsunny/Documents/Notre_Dame/Research/ICSE23-results/GPT3.5/SF110-Results/43_lilith/src/test/java/de/huxhorn/lilith/swing/table/renderer/scenario1_ConditionalBorder_getBorderInsets_2000_0_Test.java</t>
  </si>
  <si>
    <t>error: incompatible types: int cannot be converted to Color ConditionalBorder border = new ConditionalBorder(1, 2);</t>
  </si>
  <si>
    <t>error: incompatible types: int cannot be converted to Color ConditionalBorder border = new ConditionalBorder(0, 0);</t>
  </si>
  <si>
    <t>error: incompatible types: int cannot be converted to Color ConditionalBorder border = new ConditionalBorder(-1, -2);</t>
  </si>
  <si>
    <t>error: incompatible types: int cannot be converted to Color ConditionalBorder border = new ConditionalBorder(2, 1);</t>
  </si>
  <si>
    <t>error: incompatible types: int cannot be converted to Color ConditionalBorder border = new ConditionalBorder(1, 1);</t>
  </si>
  <si>
    <t>error: incompatible types: int cannot be converted to Color ConditionalBorder border = new ConditionalBorder(-1, -2); Note: Some messages have been simplified; recompile with -Xdiags:verbose to get full output</t>
  </si>
  <si>
    <t>/Users/lsiddiqsunny/Documents/Notre_Dame/Research/ICSE23-results/GPT3.5/SF110-Results/59_mygrid/src/test/java/mygrid/web/scenario1_ArrayOfContextElement_getTypeDesc_2000_Test.java</t>
  </si>
  <si>
    <t>error: cannot find symbol assertEquals("ArrayOfContextElement", ArrayOfContextElement.getTypeDesc().getElementName().getLocalPart()); symbol:   method getElementName() location: class TypeDesc</t>
  </si>
  <si>
    <t>error: cannot find symbol assertEquals("http://mygrid/web", ArrayOfContextElement.getTypeDesc().getElementName().getNamespaceURI()); symbol:   method getElementName() location: class TypeDesc</t>
  </si>
  <si>
    <t>error: cannot find symbol assertEquals(ArrayOfContextElement.class, ArrayOfContextElement.getTypeDesc().getTypeClass()); symbol:   method getTypeClass() location: class TypeDesc</t>
  </si>
  <si>
    <t>error: cannot find symbol assertEquals(org.apache.axis.encoding.ser.BeanSerializer.class, ArrayOfContextElement.getTypeDesc().getSerializerClass()); symbol:   method getSerializerClass() location: class TypeDesc</t>
  </si>
  <si>
    <t>error: cannot find symbol assertEquals(org.apache.axis.encoding.ser.BeanDeserializer.class, ArrayOfContextElement.getTypeDesc().getDeserializerClass()); symbol:   method getDeserializerClass() location: class TypeDesc</t>
  </si>
  <si>
    <t>/Users/lsiddiqsunny/Documents/Notre_Dame/Research/ICSE23-results/GPT3.5/SF110-Results/59_mygrid/src/test/java/mygrid/web/scenario1_ArrayOfDependency_getTypeDesc_2000_Test.java</t>
  </si>
  <si>
    <t>error: cannot find symbol assertEquals("ArrayOfDependency", ArrayOfDependency.getTypeDesc().getElementName()); symbol:   method getElementName() location: class TypeDesc</t>
  </si>
  <si>
    <t>error: cannot find symbol assertEquals("http://mygrid/web", ArrayOfDependency.getTypeDesc().getElementQName().getNamespaceURI()); symbol:   method getElementQName() location: class TypeDesc</t>
  </si>
  <si>
    <t>error: cannot find symbol assertEquals("ArrayOfDependency", ArrayOfDependency.getTypeDesc().getElementQName().getLocalPart()); symbol:   method getElementQName() location: class TypeDesc</t>
  </si>
  <si>
    <t>error: cannot find symbol assertNotNull(ArrayOfDependency.getTypeDesc().getXmlType().getTypeSerializer()); symbol:   method getTypeSerializer() location: class QName</t>
  </si>
  <si>
    <t>error: cannot find symbol assertNotNull(ArrayOfDependency.getTypeDesc().getXmlType().getTypeDeserializer()); symbol:   method getTypeDeserializer() location: class QName</t>
  </si>
  <si>
    <t>/Users/lsiddiqsunny/Documents/Notre_Dame/Research/ICSE23-results/GPT3.5/SF110-Results/59_mygrid/src/test/java/mygrid/web/scenario1_ArrayOfJob_getTypeDesc_2000_Test.java</t>
  </si>
  <si>
    <t>error: cannot find symbol assertEquals("ArrayOfJob", ArrayOfJob.getTypeDesc().getElementName()); symbol:   method getElementName() location: class TypeDesc</t>
  </si>
  <si>
    <t>error: cannot find symbol assertEquals("http://mygrid/web", ArrayOfJob.getTypeDesc().getElementQName().getNamespaceURI()); symbol:   method getElementQName() location: class TypeDesc</t>
  </si>
  <si>
    <t>error: cannot find symbol assertEquals("ArrayOfJob", ArrayOfJob.getTypeDesc().getElementQName().getLocalPart()); symbol:   method getElementQName() location: class TypeDesc</t>
  </si>
  <si>
    <t>error: cannot find symbol assertEquals(ArrayOfJob.class, ArrayOfJob.getTypeDesc().getTypeClass()); symbol:   method getTypeClass() location: class TypeDesc</t>
  </si>
  <si>
    <t>error: cannot find symbol assertEquals(org.apache.axis.encoding.ser.BeanSerializer.class, ArrayOfJob.getTypeDesc().getSerializerClass()); symbol:   method getSerializerClass() location: class TypeDesc</t>
  </si>
  <si>
    <t>error: cannot find symbol assertEquals(org.apache.axis.encoding.ser.BeanDeserializer.class, ArrayOfJob.getTypeDesc().getDeserializerClass()); symbol:   method getDeserializerClass() location: class TypeDesc</t>
  </si>
  <si>
    <t>/Users/lsiddiqsunny/Documents/Notre_Dame/Research/ICSE23-results/GPT3.5/SF110-Results/59_mygrid/src/test/java/mygrid/web/scenario1_ArrayOfString_getTypeDesc_2000_Test.java</t>
  </si>
  <si>
    <t>error: cannot find symbol assertEquals("ArrayOfString", ArrayOfString.getTypeDesc().getTypeName()); symbol:   method getTypeName() location: class TypeDesc</t>
  </si>
  <si>
    <t>error: cannot find symbol assertEquals("http://mygrid/web", ArrayOfString.getTypeDesc().getXmlTypeNamespaceURI()); symbol:   method getXmlTypeNamespaceURI() location: class TypeDesc</t>
  </si>
  <si>
    <t>error: cannot find symbol assertEquals("ns1", ArrayOfString.getTypeDesc().getXmlTypePrefix()); symbol:   method getXmlTypePrefix() location: class TypeDesc</t>
  </si>
  <si>
    <t>error: cannot find symbol assertEquals("ArrayOfString", ArrayOfString.getTypeDesc().getElementName()); symbol:   method getElementName() location: class TypeDesc</t>
  </si>
  <si>
    <t>error: cannot find symbol assertEquals("http://mygrid/web", ArrayOfString.getTypeDesc().getElementQName().getNamespaceURI()); symbol:   method getElementQName() location: class TypeDesc</t>
  </si>
  <si>
    <t>error: cannot find symbol assertEquals("ArrayOfString", ArrayOfString.getTypeDesc().getElementQName().getLocalPart()); symbol:   method getElementQName() location: class TypeDesc</t>
  </si>
  <si>
    <t>error: cannot find symbol assertEquals("{http://mygrid/web}ArrayOfString", ArrayOfString.getTypeDesc().getElementQName().toString()); symbol:   method getElementQName() location: class TypeDesc</t>
  </si>
  <si>
    <t>/Users/lsiddiqsunny/Documents/Notre_Dame/Research/ICSE23-results/GPT3.5/SF110-Results/59_mygrid/src/test/java/mygrid/web/scenario1_ContextElement_getTypeDesc_2000_Test.java</t>
  </si>
  <si>
    <t>error: cannot find symbol assertEquals("http://mygrid/web", typeDesc.getXmlTypeNamespaceURI()); symbol:   method getXmlTypeNamespaceURI() location: variable typeDesc of type TypeDesc</t>
  </si>
  <si>
    <t>error: cannot find symbol assertEquals("ContextElement", typeDesc.getXmlTypeLocalName()); symbol:   method getXmlTypeLocalName() location: variable typeDesc of type TypeDesc</t>
  </si>
  <si>
    <t>error: cannot find symbol assertEquals(new javax.xml.namespace.QName("http://mygrid/web", "ContextElement"), typeDesc.getElementName()); symbol:   method getElementName() location: variable typeDesc of type TypeDesc</t>
  </si>
  <si>
    <t>error: cannot find symbol assertEquals(null, typeDesc.getXmlTypeNamespaceURI()); symbol:   method getXmlTypeNamespaceURI() location: variable typeDesc of type TypeDesc</t>
  </si>
  <si>
    <t>error: cannot find symbol assertEquals(null, typeDesc.getXmlTypeLocalName()); symbol:   method getXmlTypeLocalName() location: variable typeDesc of type TypeDesc</t>
  </si>
  <si>
    <t>error: cannot find symbol assertEquals(null, typeDesc.getElementName()); symbol:   method getElementName() location: variable typeDesc of type TypeDesc</t>
  </si>
  <si>
    <t>error: cannot find symbol assertEquals(null, typeDesc.getTypeName()); symbol:   method getTypeName() location: variable typeDesc of type TypeDesc</t>
  </si>
  <si>
    <t>error: cannot find symbol assertEquals(null, typeDesc.getXmlTypeType()); symbol:   method getXmlTypeType() location: variable typeDesc of type TypeDesc</t>
  </si>
  <si>
    <t>error: cannot find symbol assertEquals(null, typeDesc.getSchemaType()); symbol:   method getSchemaType() location: variable typeDesc of type TypeDesc</t>
  </si>
  <si>
    <t>error: cannot find symbol assertEquals(null, typeDesc.getXmlTypeClass()); symbol:   method getXmlTypeClass() location: variable typeDesc of type TypeDesc</t>
  </si>
  <si>
    <t>error: cannot find symbol assertEquals(null, typeDesc.getXmlTypeDeserializer()); symbol:   method getXmlTypeDeserializer() location: variable typeDesc of type TypeDesc</t>
  </si>
  <si>
    <t>error: cannot find symbol assertEquals(null, typeDesc.getXmlTypeSerializer()); symbol:   method getXmlTypeSerializer() location: variable typeDesc of type TypeDesc</t>
  </si>
  <si>
    <t>error: cannot find symbol assertEquals(null, typeDesc.getXmlTypeValidator()); symbol:   method getXmlTypeValidator() location: variable typeDesc of type TypeDesc</t>
  </si>
  <si>
    <t>error: cannot find symbol assertEquals(null, typeDesc.getXmlTypeValidatorClass()); symbol:   method getXmlTypeValidatorClass() location: variable typeDesc of type TypeDesc</t>
  </si>
  <si>
    <t>error: cannot find symbol assertEquals(null, typeDesc.getXmlTypeValidatorSource()); symbol:   method getXmlTypeValidatorSource() location: variable typeDesc of type TypeDesc</t>
  </si>
  <si>
    <t>error: cannot find symbol assertEquals(null, typeDesc.getXmlTypeValidatorNS()); symbol:   method getXmlTypeValidatorNS() location: variable typeDesc of type TypeDesc</t>
  </si>
  <si>
    <t>error: cannot find symbol assertEquals(null, typeDesc.getXmlTypeValidatorNSMap()); symbol:   method getXmlTypeValidatorNSMap() location: variable typeDesc of type TypeDesc</t>
  </si>
  <si>
    <t>error: cannot find symbol assertEquals(null, typeDesc.getXmlTypeValidatorNSMapEntry()); symbol:   method getXmlTypeValidatorNSMapEntry() location: variable typeDesc of type TypeDesc</t>
  </si>
  <si>
    <t>error: cannot find symbol assertEquals(null, typeDesc.getXmlTypeValidatorNSMapEntryClass()); symbol:   method getXmlTypeValidatorNSMapEntryClass() location: variable typeDesc of type TypeDesc</t>
  </si>
  <si>
    <t>error: cannot find symbol assertEquals(null, typeDesc.getXmlTypeValidatorNSMapEntrySource()); symbol:   method getXmlTypeValidatorNSMapEntrySource() location: variable typeDesc of type TypeDesc</t>
  </si>
  <si>
    <t>error: cannot find symbol assertEquals(null, typeDesc.getXmlTypeValidatorNSMapEntryNS()); symbol:   method getXmlTypeValidatorNSMapEntryNS() location: variable typeDesc of type TypeDesc</t>
  </si>
  <si>
    <t>error: cannot find symbol assertEquals(null, typeDesc.getXmlTypeValidatorNSMapEntryValue()); symbol:   method getXmlTypeValidatorNSMapEntryValue() location: variable typeDesc of type TypeDesc</t>
  </si>
  <si>
    <t>error: cannot find symbol assertEquals(null, typeDesc.getXmlTypeValidatorNSMapEntryValueType()); symbol:   method getXmlTypeValidatorNSMapEntryValueType() location: variable typeDesc of type TypeDesc</t>
  </si>
  <si>
    <t>error: cannot find symbol assertEquals(null, typeDesc.getXmlTypeValidatorNSMapEntryValueTypeClass()); symbol:   method getXmlTypeValidatorNSMapEntryValueTypeClass() location: variable typeDesc of type TypeDesc</t>
  </si>
  <si>
    <t>error: cannot find symbol assertEquals(null, typeDesc.getXmlTypeValidatorNSMapEntryValueTypeSource()); symbol:   method getXmlTypeValidatorNSMapEntryValueTypeSource() location: variable typeDesc of type TypeDesc</t>
  </si>
  <si>
    <t>error: cannot find symbol assertEquals(null, typeDesc.getXmlTypeValidatorNSMapEntryValueTypeNS()); symbol:   method getXmlTypeValidatorNSMapEntryValueTypeNS() location: variable typeDesc of type TypeDesc</t>
  </si>
  <si>
    <t>error: cannot find symbol assertEquals(null, typeDesc.getXmlTypeValidatorNSMapEntryValueTypeValue()); symbol:   method getXmlTypeValidatorNSMapEntryValueTypeValue() location: variable typeDesc of type TypeDesc</t>
  </si>
  <si>
    <t>error: cannot find symbol assertEquals(null, typeDesc.getXmlTypeValidatorNSMapEntryValueTypeValidator()); symbol:   method getXmlTypeValidatorNSMapEntryValueTypeValidator() location: variable typeDesc of type TypeDesc</t>
  </si>
  <si>
    <t>error: cannot find symbol assertEquals(null, typeDesc.getXmlTypeValidatorNSMapEntryValueTypeValidatorClass()); symbol:   method getXmlTypeValidatorNSMapEntryValueTypeValidatorClass() location: variable typeDesc of type TypeDesc</t>
  </si>
  <si>
    <t>error: cannot find symbol assertEquals(null, typeDesc.getXmlTypeValidatorNSMapEntryValueTypeValidatorSource()); symbol:   method getXmlTypeValidatorNSMapEntryValueTypeValidatorSource() location: variable typeDesc of type TypeDesc</t>
  </si>
  <si>
    <t>error: cannot find symbol assertEquals(null, typeDesc.getXmlTypeValidatorNSMapEntryValueTypeValidatorNS()); symbol:   method getXmlTypeValidatorNSMapEntryValueTypeValidatorNS() location: variable typeDesc of type TypeDesc</t>
  </si>
  <si>
    <t>error: cannot find symbol assertEquals(null, typeDesc.getXmlTypeValidatorNSMapEntryValueTypeValidatorValue()); symbol:   method getXmlTypeValidatorNSMapEntryValueTypeValidatorValue() location: variable typeDesc of type TypeDesc</t>
  </si>
  <si>
    <t>error: cannot find symbol assertEquals(null, typeDesc.getXmlTypeValidatorNSMapEntryValueTypeValidatorType()); symbol:   method getXmlTypeValidatorNSMapEntryValueTypeValidatorType() location: variable typeDesc of type TypeDesc</t>
  </si>
  <si>
    <t>error: cannot find symbol assertEquals(null, typeDesc.getXmlTypeValidatorNSMapEntryValueTypeValidatorTypeClass()); symbol:   method getXmlTypeValidatorNSMapEntryValueTypeValidatorTypeClass() location: variable typeDesc of type TypeDesc</t>
  </si>
  <si>
    <t>error: cannot find symbol assertEquals(null, typeDesc.getXmlTypeValidatorNSMapEntryValueTypeValidatorTypeSource()); symbol:   method getXmlTypeValidatorNSMapEntryValueTypeValidatorTypeSource() location: variable typeDesc of type TypeDesc</t>
  </si>
  <si>
    <t>error: cannot find symbol assertEquals(null, typeDesc.getXmlTypeValidatorNSMapEntryValueTypeValidatorTypeNS()); symbol:   method getXmlTypeValidatorNSMapEntryValueTypeValidatorTypeNS() location: variable typeDesc of type TypeDesc</t>
  </si>
  <si>
    <t>error: cannot find symbol assertEquals(null, typeDesc.getXmlTypeValidatorNSMapEntryValueTypeValidatorTypeValue()); symbol:   method getXmlTypeValidatorNSMapEntryValueTypeValidatorTypeValue() location: variable typeDesc of type TypeDesc</t>
  </si>
  <si>
    <t>error: cannot find symbol assertEquals(null, typeDesc.getXmlTypeValidatorNSMapEntryValueTypeValidatorTypeValidator()); symbol:   method getXmlTypeValidatorNSMapEntryValueTypeValidatorTypeValidator() location: variable typeDesc of type TypeDesc</t>
  </si>
  <si>
    <t>error: cannot find symbol assertEquals(null, typeDesc.getXmlTypeValidatorNSMapEntryValueTypeValidatorTypeValidatorClass()); symbol:   method getXmlTypeValidatorNSMapEntryValueTypeValidatorTypeValidatorClass() location: variable typeDesc of type TypeDesc</t>
  </si>
  <si>
    <t>error: cannot find symbol assertEquals(null, typeDesc.getXmlTypeValidatorNSMapEntryValueTypeValidatorTypeValidatorSource()); symbol:   method getXmlTypeValidatorNSMapEntryValueTypeValidatorTypeValidatorSource() location: variable typeDesc of type TypeDesc</t>
  </si>
  <si>
    <t>error: cannot find symbol assertEquals(null, typeDesc.getXmlTypeValidatorNSMapEntryValueTypeValidatorTypeValidatorNS()); symbol:   method getXmlTypeValidatorNSMapEntryValueTypeValidatorTypeValidatorNS() location: variable typeDesc of type TypeDesc</t>
  </si>
  <si>
    <t>error: cannot find symbol assertEquals(null, typeDesc.getXmlTypeValidatorNSMapEntryValueTypeValidatorTypeValidatorValue()); symbol:   method getXmlTypeValidatorNSMapEntryValueTypeValidatorTypeValidatorValue() location: variable typeDesc of type TypeDesc</t>
  </si>
  <si>
    <t>/Users/lsiddiqsunny/Documents/Notre_Dame/Research/ICSE23-results/GPT3.5/SF110-Results/59_mygrid/src/test/java/mygrid/web/scenario1_Dependency_getTypeDesc_2000_Test.java</t>
  </si>
  <si>
    <t>error: cannot find symbol assertEquals("http://mygrid/web", Dependency.getTypeDesc().getXmlTypeNamespaceURI()); symbol:   method getXmlTypeNamespaceURI() location: class TypeDesc</t>
  </si>
  <si>
    <t>error: cannot find symbol assertEquals("dependency", Dependency.getTypeDesc().getElementName()); symbol:   method getElementName() location: class TypeDesc</t>
  </si>
  <si>
    <t>error: cannot find symbol assertEquals("http://mygrid/web", Dependency.getTypeDesc().getElementNamespaceURI()); symbol:   method getElementNamespaceURI() location: class TypeDesc</t>
  </si>
  <si>
    <t>error: cannot find symbol assertNotNull(Dependency.getTypeDesc().getSerializer(null, null)); symbol:   method getSerializer(&lt;null&gt;,&lt;null&gt;) location: class TypeDesc</t>
  </si>
  <si>
    <t>error: cannot find symbol assertNotNull(Dependency.getTypeDesc().getDeserializer(null, null)); symbol:   method getDeserializer(&lt;null&gt;,&lt;null&gt;) location: class TypeDesc</t>
  </si>
  <si>
    <t>error: cannot find symbol assertEquals(Dependency.class, Dependency.getTypeDesc().getType()); symbol:   method getType() location: class TypeDesc</t>
  </si>
  <si>
    <t>error: cannot find symbol assertNotNull(Dependency.getTypeDesc().getMetaData()); symbol:   method getMetaData() location: class TypeDesc</t>
  </si>
  <si>
    <t>/Users/lsiddiqsunny/Documents/Notre_Dame/Research/ICSE23-results/GPT3.5/SF110-Results/59_mygrid/src/test/java/mygrid/web/scenario1_Discriminator_getTypeDesc_2000_Test.java</t>
  </si>
  <si>
    <t>error: cannot find symbol assertEquals("discriminator", Discriminator.getTypeDesc().getElementName()); symbol:   method getElementName() location: class TypeDesc</t>
  </si>
  <si>
    <t>error: cannot find symbol assertEquals("http://mygrid/web/types", Discriminator.getTypeDesc().getXmlTypeNamespace()); symbol:   method getXmlTypeNamespace() location: class TypeDesc</t>
  </si>
  <si>
    <t>error: cannot find symbol assertEquals("ns", Discriminator.getTypeDesc().getXmlTypePrefix()); symbol:   method getXmlTypePrefix() location: class TypeDesc</t>
  </si>
  <si>
    <t>error: cannot find symbol assertEquals(1, Discriminator.getTypeDesc().getXmlTypeNamespaceMap().size()); symbol:   method getXmlTypeNamespaceMap() location: class TypeDesc</t>
  </si>
  <si>
    <t>error: cannot find symbol assertEquals("http://mygrid/web/types", Discriminator.getTypeDesc().getXmlTypeNamespaceMap().get("ns")); symbol:   method getXmlTypeNamespaceMap() location: class TypeDesc</t>
  </si>
  <si>
    <t>error: cannot find symbol assertEquals(1, Discriminator.getTypeDesc().getXmlTypeNamespaceDeclarations().size()); symbol:   method getXmlTypeNamespaceDeclarations() location: class TypeDesc</t>
  </si>
  <si>
    <t>error: cannot find symbol assertEquals("xmlns:ns=\"http://mygrid/web/types\"", Discriminator.getTypeDesc().getXmlTypeNamespaceDeclarations().get(0)); symbol:   method getXmlTypeNamespaceDeclarations() location: class TypeDesc</t>
  </si>
  <si>
    <t>error: cannot find symbol assertEquals(0, Discriminator.getTypeDesc().getXmlTypeAttributes().length); symbol:   method getXmlTypeAttributes() location: class TypeDesc</t>
  </si>
  <si>
    <t>error: cannot find symbol assertEquals(0, Discriminator.getTypeDesc().getXmlTypeElements().length); symbol:   method getXmlTypeElements() location: class TypeDesc</t>
  </si>
  <si>
    <t>/Users/lsiddiqsunny/Documents/Notre_Dame/Research/ICSE23-results/GPT3.5/SF110-Results/59_mygrid/src/test/java/mygrid/web/scenario1_Engine_getTypeDesc_2000_Test.java</t>
  </si>
  <si>
    <t>error: cannot find symbol assertEquals("Engine", typeDesc.getTypeName()); symbol:   method getTypeName() location: variable typeDesc of type TypeDesc</t>
  </si>
  <si>
    <t>error: cannot find symbol assertEquals("http://mygrid.web", typeDesc.getXmlTypeNamespaceURI()); symbol:   method getXmlTypeNamespaceURI() location: variable typeDesc of type TypeDesc</t>
  </si>
  <si>
    <t>/Users/lsiddiqsunny/Documents/Notre_Dame/Research/ICSE23-results/GPT3.5/SF110-Results/59_mygrid/src/test/java/mygrid/web/scenario1_Job_getTypeDesc_2000_Test.java</t>
  </si>
  <si>
    <t>error: cannot find symbol assertEquals("job", typeDesc.getXmlTypeLocalPart()); symbol:   method getXmlTypeLocalPart() location: variable typeDesc of type TypeDesc</t>
  </si>
  <si>
    <t>/Users/lsiddiqsunny/Documents/Notre_Dame/Research/ICSE23-results/GPT3.5/SF110-Results/59_mygrid/src/test/java/mygrid/web/scenario1_Processor_getTypeDesc_2000_Test.java</t>
  </si>
  <si>
    <t>error: no suitable constructor found for TypeDesc(no arguments) assertNotSame(Processor.getTypeDesc(),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assertNotNull(Processor.getTypeDesc().getXmlTypeNamespace()); symbol:   method getXmlTypeNamespace() location: class TypeDesc</t>
  </si>
  <si>
    <t>error: cannot find symbol assertNotNull(Processor.getTypeDesc().getXmlTypePrefix()); symbol:   method getXmlTypePrefix() location: class TypeDesc</t>
  </si>
  <si>
    <t>error: cannot find symbol assertNotNull(Processor.getTypeDesc().getElements()); symbol:   method getElements() location: class TypeDesc</t>
  </si>
  <si>
    <t>/Users/lsiddiqsunny/Documents/Notre_Dame/Research/ICSE23-results/GPT3.5/SF110-Results/59_mygrid/src/test/java/mygrid/web/scenario1__AvailableJobsResponse_getTypeDesc_2000_Test.java</t>
  </si>
  <si>
    <t>error: cannot find symbol assertNotNull(_AvailableJobsResponse.getTypeDesc().getJavaType()); symbol:   method getJavaType() location: class TypeDesc</t>
  </si>
  <si>
    <t>/Users/lsiddiqsunny/Documents/Notre_Dame/Research/ICSE23-results/GPT3.5/SF110-Results/47_dvd-homevideo/src/test/java/scenario4_Capture_init_2000_Test.java</t>
  </si>
  <si>
    <t>error: cannot find symbol Thread thread = capture.getThread(); symbol:   method getThread() location: variable capture of type Capture</t>
  </si>
  <si>
    <t>error: cannot find symbol assertFalse(capture.getError()); symbol:   method getError() location: variable capture of type Capture</t>
  </si>
  <si>
    <t>error: cannot find symbol assertTrue(capture.getError()); symbol:   method getError() location: variable capture of type Capture</t>
  </si>
  <si>
    <t>error: cannot find symbol capture.setError(true); symbol:   method setError(boolean) location: variable capture of type Capture</t>
  </si>
  <si>
    <t>error: cannot find symbol String message = capture.getErrorMessage(); symbol:   method getErrorMessage() location: variable capture of type Capture</t>
  </si>
  <si>
    <t>error: cannot find symbol capture.setError(false); symbol:   method setError(boolean) location: variable capture of type Capture</t>
  </si>
  <si>
    <t>error: cannot find symbol capture.terminate(); symbol:   method terminate() location: variable capture of type Capture</t>
  </si>
  <si>
    <t>/Users/lsiddiqsunny/Documents/Notre_Dame/Research/ICSE23-results/GPT3.5/SF110-Results/41_follow/src/test/java/ghm/follow/io/scenario3_JTextComponentDestination_autoPositionCaret_2000_Test.java</t>
  </si>
  <si>
    <t>error: cannot find symbol private JTextComponent textComponent; symbol:   class JTextComponent location: class scenario3_JTextComponentDestination_autoPositionCaret_2000_Test</t>
  </si>
  <si>
    <t>error: cannot find symbol public scenario3_JTextComponentDestination_autoPositionCaret_2000_Test(JTextComponent textComponent) { symbol:   class JTextComponent location: class scenario3_JTextComponentDestination_autoPositionCaret_2000_Test</t>
  </si>
  <si>
    <t>error: scenario3_JTextComponentDestination_autoPositionCaret_2000_Test is not abstract and does not override abstract method handlePrint(String) in FilterableOutputDestination public class scenario3_JTextComponentDestination_autoPositionCaret_2000_Test extends FilterableOutputDestination {</t>
  </si>
  <si>
    <t>error: cannot find symbol } catch (BadLocationException ex) { symbol:   class BadLocationException location: class scenario3_JTextComponentDestination_autoPositionCaret_2000_Test</t>
  </si>
  <si>
    <t>error: cannot find symbol Logger.getLogger(JTextComponentDestination.class.getName()).log(Level.SEVERE, null, ex); symbol:   variable Level location: class scenario3_JTextComponentDestination_autoPositionCaret_2000_Test</t>
  </si>
  <si>
    <t>error: cannot find symbol Logger.getLogger(JTextComponentDestination.class.getName()).log(Level.SEVERE, null, ex); symbol:   variable Logger location: class scenario3_JTextComponentDestination_autoPositionCaret_2000_Test</t>
  </si>
  <si>
    <t>error: cannot find symbol JTextComponentDestination destination = new JTextComponentDestination(new JTextArea()); symbol:   class JTextArea location: class JTextComponentDestinationTest</t>
  </si>
  <si>
    <t>error: cannot find symbol JTextArea textArea = new JTextArea(); symbol:   class JTextArea location: class JTextComponentDestinationTest</t>
  </si>
  <si>
    <t>error: cannot find symbol destination.append("Hello, world!"); symbol:   method append(String) location: variable destination of type JTextComponentDestination</t>
  </si>
  <si>
    <t>error: cannot find symbol destination.append("Hello, "); symbol:   method append(String) location: variable destination of type JTextComponentDestination</t>
  </si>
  <si>
    <t>error: cannot find symbol destination.append("world!"); symbol:   method append(String) location: variable destination of type JTextComponentDestination</t>
  </si>
  <si>
    <t>error: cannot find symbol destination.append(""); symbol:   method append(String) location: variable destination of type JTextComponentDestination</t>
  </si>
  <si>
    <t>error: cannot find symbol destination.append(null); symbol:   method append(&lt;null&gt;) location: variable destination of type JTextComponentDestination</t>
  </si>
  <si>
    <t>/Users/lsiddiqsunny/Documents/Notre_Dame/Research/ICSE23-results/GPT3.5/SF110-Results/41_follow/src/test/java/ghm/follow/io/scenario3_JTextPaneDestination_autoPositionCaret_2000_Test.java</t>
  </si>
  <si>
    <t>error: constructor JTextPaneDestination in class JTextPaneDestination cannot be applied to given types; destination = new JTextPaneDestination(textPane); required: JTextPane,boolean found: JTextPane reason: actual and formal argument lists differ in length</t>
  </si>
  <si>
    <t>error: cannot find symbol destination.append("test"); symbol:   method append(String) location: variable destination of type JTextPaneDestination</t>
  </si>
  <si>
    <t>error: constructor JTextPaneDestination in class JTextPaneDestination cannot be applied to given types; JTextPaneDestination destination = new JTextPaneDestination(textPane); required: JTextPane,boolean found: JTextPane reason: actual and formal argument lists differ in length</t>
  </si>
  <si>
    <t>error: cannot find symbol destination.append(null); symbol:   method append(&lt;null&gt;) location: variable destination of type JTextPaneDestination</t>
  </si>
  <si>
    <t>error: cannot find symbol destination.append(""); symbol:   method append(String) location: variable destination of type JTextPaneDestination</t>
  </si>
  <si>
    <t>/Users/lsiddiqsunny/Documents/Notre_Dame/Research/ICSE23-results/GPT3.5/SF110-Results/41_follow/src/test/java/ghm/follow/scenario3_FollowApp_getIcon_2000_Test.java</t>
  </si>
  <si>
    <t>error: cannot find symbol ImageIcon icon = FollowApp.getIcon(Component.class, "icon"); symbol:   class Component location: class scenario3_FollowApp_getIcon_2000_Test</t>
  </si>
  <si>
    <t>/Users/lsiddiqsunny/Documents/Notre_Dame/Research/ICSE23-results/GPT3.5/SF110-Results/41_follow/src/test/java/ghm/follow/io/scenario2_JTextPaneDestination_autoPositionCaret_2000_Test.java</t>
  </si>
  <si>
    <t>error: constructor JTextPaneDestination in class JTextPaneDestination cannot be applied to given types; JTextPaneDestination destination = new JTextPaneDestination(); required: JTextPane,boolean found: no arguments reason: actual and formal argument lists differ in length</t>
  </si>
  <si>
    <t>error: incompatible types: &lt;null&gt; cannot be converted to boolean destination.setAutoPositionCaret(null); Note: Some messages have been simplified; recompile with -Xdiags:verbose to get full output</t>
  </si>
  <si>
    <t>/Users/lsiddiqsunny/Documents/Notre_Dame/Research/ICSE23-results/GPT3.5/SF110-Results/25_jni-inchi/src/test/java/net/sf/jniinchi/scenario2_JniInchiStereo0D_createNewDoublebondStereo0D_2000_1_Test.java</t>
  </si>
  <si>
    <t>error: no suitable constructor found for JniInchiAtom(int,String) JniInchiAtom at0 = new JniInchiAtom(1, "C");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1 = new JniInchiAtom(2, "C");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2 = new JniInchiAtom(3, "C");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3 = new JniInchiAtom(4, "C"); constructor JniInchiAtom.JniInchiAtom(double,double,double,String) is not applicable (actual and formal argument lists differ in length) constructor JniInchiAtom.JniInchiAtom(String) is not applicable (actual and formal argument lists differ in length)</t>
  </si>
  <si>
    <t>/Users/lsiddiqsunny/Documents/Notre_Dame/Research/ICSE23-results/GPT3.5/SF110-Results/25_jni-inchi/src/test/java/net/sf/jniinchi/scenario2_JniInchiStereo0D_createNewTetrahedralStereo0D_2000_0_Test.java</t>
  </si>
  <si>
    <t>error: no suitable constructor found for JniInchiAtom(no arguments) JniInchiAtom at0 = new JniInchiAtom();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no arguments) JniInchiAtom at1 = new JniInchiAtom();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no arguments) JniInchiAtom at2 = new JniInchiAtom();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no arguments) JniInchiAtom at3 = new JniInchiAtom();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no arguments) JniInchiAtom atC = new JniInchiAtom(); constructor JniInchiAtom.JniInchiAtom(double,double,double,String) is not applicable (actual and formal argument lists differ in length) constructor JniInchiAtom.JniInchiAtom(String) is not applicable (actual and formal argument lists differ in length)</t>
  </si>
  <si>
    <t>/Users/lsiddiqsunny/Documents/Notre_Dame/Research/ICSE23-results/GPT3.5/SF110-Results/25_jni-inchi/src/test/java/net/sf/jniinchi/scenario2_Main_getTestMolecule_2000_Test.java</t>
  </si>
  <si>
    <t>error: cannot find symbol assertEquals("InChI=1S/C4H5NO/c1-2-4(6)5-3-1/h1-3H2,(H,5,6)", struct.getInchi()); symbol:   method getInchi() location: variable struct of type JniInchiStructure</t>
  </si>
  <si>
    <t>error: cannot find symbol assertEquals("InChI=1/C4H5NO/c1-2-4(6)5-3-1/h1-3H2,(H,5,6)", struct.getInchi("InChI")); symbol:   method getInchi(String) location: variable struct of type JniInchiStructure</t>
  </si>
  <si>
    <t>error: cannot find symbol assertEquals("InChI=1/C4H5NO/c1-2-4(6)5-3-1/h1-3H2,(H,5,6)", struct.getInchi("InChI=1/")); symbol:   method getInchi(String) location: variable struct of type JniInchiStructure</t>
  </si>
  <si>
    <t>error: cannot find symbol assertEquals("InChI=1/C4H5NO/c1-2-4(6)5-3-1/h1-3H2,(H,5,6)/f/h5H,6H2", struct.getInchi("InChI=1/charge")); symbol:   method getInchi(String) location: variable struct of type JniInchiStructure</t>
  </si>
  <si>
    <t>error: cannot find symbol assertEquals("InChI=1/C4H5NO/c1-2-4(6)5-3-1/h1-3H2,(H,5,6)/f/h5H,6H2/i/hD3", struct.getInchi("InChI=1/ReconnectedXYZ")); symbol:   method getInchi(String) location: variable struct of type JniInchiStructure</t>
  </si>
  <si>
    <t>error: cannot find symbol assertEquals("InChI=1/C4H5NO/c1-2-4(6)5-3-1/h1-3H2,(H,5,6)/f/h5H,6H2/i/hD3", struct.getInchi("InChI=1/ReconnectedXYZ/SPXYZ")); symbol:   method getInchi(String) location: variable struct of type JniInchiStructure</t>
  </si>
  <si>
    <t>error: cannot find symbol assertEquals("InChI=1/C4H5NO/c1-2-4(6)5-3-1/h1-3H2,(H,5,6)/f/h5H,6H2/i/hD3", struct.getInchi("InChI=1/ReconnectedXYZ/SPXYZ/Options")); symbol:   method getInchi(String) location: variable struct of type JniInchiStructure</t>
  </si>
  <si>
    <t>error: cannot find symbol assertEquals("InChI=1/C4H5NO/c1-2-4(6)5-3-1/h1-3H2,(H,5,6)/f/h5H,6H2/i/hD3", struct.getInchi("InChI=1/ReconnectedXYZ/SPXYZ/Options/ChiralFlag")); symbol:   method getInchi(String) location: variable struct of type JniInchiStructure</t>
  </si>
  <si>
    <t>/Users/lsiddiqsunny/Documents/Notre_Dame/Research/ICSE23-results/GPT3.5/SF110-Results/25_jni-inchi/src/test/java/net/sf/jniinchi/scenario3_JniInchiStereo0D_createNewDoublebondStereo0D_2000_1_Test.java</t>
  </si>
  <si>
    <t>error: cannot find symbol JniInchiStereo0D stereo0D = JniInchiStereo0D.createNewDoublebondStereo0D(at0, at1, at2, at3, INCHI_PARITY.INCHI_PARITY_EVEN); symbol:   variable INCHI_PARITY_EVEN location: class INCHI_PARITY</t>
  </si>
  <si>
    <t>error: cannot find symbol JniInchiStereo0D stereo0D = JniInchiStereo0D.createNewDoublebondStereo0D(at0, at1, at2, at3, INCHI_PARITY.INCHI_PARITY_ODD); symbol:   variable INCHI_PARITY_ODD location: class INCHI_PARITY</t>
  </si>
  <si>
    <t>error: cannot find symbol JniInchiStereo0D stereo0D = JniInchiStereo0D.createNewDoublebondStereo0D(at0, at1, at2, at3, INCHI_PARITY.INCHI_PARITY_UNKNOWN); symbol:   variable INCHI_PARITY_UNKNOWN location: class INCHI_PARITY</t>
  </si>
  <si>
    <t>error: no suitable constructor found for JniInchiAtom(int,String) JniInchiAtom at0 = new JniInchiAtom(1,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1 = new JniInchiAtom(2,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2 = new JniInchiAtom(3,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3 = new JniInchiAtom(4, "");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1 = new JniInchiAtom(1, "C");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2 = new JniInchiAtom(1, "C");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3 = new JniInchiAtom(1, "C"); constructor JniInchiAtom.JniInchiAtom(double,double,double,String) is not applicable (actual and formal argument lists differ in length) constructor JniInchiAtom.JniInchiAtom(String) is not applicable (actual and formal argument lists differ in length)</t>
  </si>
  <si>
    <t>/Users/lsiddiqsunny/Documents/Notre_Dame/Research/ICSE23-results/GPT3.5/SF110-Results/25_jni-inchi/src/test/java/net/sf/jniinchi/scenario3_JniInchiStereo0D_createNewTetrahedralStereo0D_2000_0_Test.java</t>
  </si>
  <si>
    <t>error: no suitable constructor found for JniInchiAtom(int,String) JniInchiAtom atC = new JniInchiAtom(1, "C");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0 = new JniInchiAtom(2, "H");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1 = new JniInchiAtom(3, "H");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2 = new JniInchiAtom(4, "H");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3 = new JniInchiAtom(5, "H"); constructor JniInchiAtom.JniInchiAtom(double,double,double,String) is not applicable (actual and formal argument lists differ in length) constructor JniInchiAtom.JniInchiAtom(String) is not applicable (actual and formal argument lists differ in length)</t>
  </si>
  <si>
    <t>error: cannot find symbol JniInchiStereo0D.createNewTetrahedralStereo0D(null, at0, at1, at2, at3, INCHI_PARITY.INCHI_PARITY_EVEN); symbol:   variable INCHI_PARITY_EVEN location: class INCHI_PARITY</t>
  </si>
  <si>
    <t>error: cannot find symbol JniInchiStereo0D.createNewTetrahedralStereo0D(atC, null, at1, at2, at3, INCHI_PARITY.INCHI_PARITY_EVEN); symbol:   variable INCHI_PARITY_EVEN location: class INCHI_PARITY</t>
  </si>
  <si>
    <t>error: cannot find symbol JniInchiStereo0D.createNewTetrahedralStereo0D(atC, at0, null, at2, at3, INCHI_PARITY.INCHI_PARITY_EVEN); symbol:   variable INCHI_PARITY_EVEN location: class INCHI_PARITY</t>
  </si>
  <si>
    <t>error: cannot find symbol JniInchiStereo0D.createNewTetrahedralStereo0D(atC, at0, at1, null, at3, INCHI_PARITY.INCHI_PARITY_EVEN); symbol:   variable INCHI_PARITY_EVEN location: class INCHI_PARITY</t>
  </si>
  <si>
    <t>error: cannot find symbol JniInchiStereo0D.createNewTetrahedralStereo0D(atC, at0, at1, at2, null, INCHI_PARITY.INCHI_PARITY_EVEN); symbol:   variable INCHI_PARITY_EVEN location: class INCHI_PARITY</t>
  </si>
  <si>
    <t>error: cannot find symbol JniInchiStereo0D stereo0D = JniInchiStereo0D.createNewTetrahedralStereo0D(atC, at0, at1, null, null, INCHI_PARITY.INCHI_PARITY_EVEN); symbol:   variable INCHI_PARITY_EVEN location: class INCHI_PARITY</t>
  </si>
  <si>
    <t>error: no suitable constructor found for JniInchiAtom(int,String) JniInchiAtom at4 = new JniInchiAtom(6, "H"); constructor JniInchiAtom.JniInchiAtom(double,double,double,String) is not applicable (actual and formal argument lists differ in length) constructor JniInchiAtom.JniInchiAtom(String) is not applicable (actual and formal argument lists differ in length)</t>
  </si>
  <si>
    <t>error: cannot find symbol JniInchiStereo0D.createNewTetrahedralStereo0D(atC, at0, at1, at2, at3, INCHI_PARITY.INCHI_PARITY_EVEN, at4); symbol:   variable INCHI_PARITY_EVEN location: class INCHI_PARITY</t>
  </si>
  <si>
    <t>/Users/lsiddiqsunny/Documents/Notre_Dame/Research/ICSE23-results/GPT3.5/SF110-Results/25_jni-inchi/src/test/java/net/sf/jniinchi/scenario3_JniInchiStructure_addBond_2000_1_Test.java</t>
  </si>
  <si>
    <t>error: cannot find symbol JniInchiBond bond = new JniInchiBond(1, 2, JniInchiBond.BondType.SINGLE); symbol:   variable BondType location: class JniInchiBond</t>
  </si>
  <si>
    <t>error: cannot find symbol JniInchiBond bond1 = new JniInchiBond(1, 2, JniInchiBond.BondType.SINGLE); symbol:   variable BondType location: class JniInchiBond</t>
  </si>
  <si>
    <t>error: cannot find symbol JniInchiBond bond2 = new JniInchiBond(2, 3, JniInchiBond.BondType.DOUBLE); symbol:   variable BondType location: class JniInchiBond Note: Some messages have been simplified; recompile with -Xdiags:verbose to get full output</t>
  </si>
  <si>
    <t>/Users/lsiddiqsunny/Documents/Notre_Dame/Research/ICSE23-results/GPT3.5/SF110-Results/4_rif/src/test/java/com/densebrain/rif/server/original_RIFService_invoke_2000_Test.java</t>
  </si>
  <si>
    <t>error: cannot find symbol void testInvokeNoParams() throws RemoteException { symbol:   class RemoteException location: class original_RIFService_invoke_2000_Test</t>
  </si>
  <si>
    <t>error: cannot find symbol void testInvokeOneParam() throws RemoteException { symbol:   class RemoteException location: class original_RIFService_invoke_2000_Test</t>
  </si>
  <si>
    <t>error: cannot find symbol void testInvokeMultipleParams() throws RemoteException { symbol:   class RemoteException location: class original_RIFService_invoke_2000_Test</t>
  </si>
  <si>
    <t>error: cannot find symbol void testInvokePrimitiveParam() throws RemoteException { symbol:   class RemoteException location: class original_RIFService_invoke_2000_Test</t>
  </si>
  <si>
    <t>error: cannot find symbol void testInvokeNullParam() throws RemoteException { symbol:   class RemoteException location: class original_RIFService_invoke_2000_Test</t>
  </si>
  <si>
    <t>error: cannot find symbol void testInvokeNonSerializableParam() throws RemoteException { symbol:   class RemoteException location: class original_RIFService_invoke_2000_Test</t>
  </si>
  <si>
    <t>error: cannot find symbol void testInvokeUnregisteredInterface() throws RemoteException { symbol:   class RemoteException location: class original_RIFService_invoke_2000_Test</t>
  </si>
  <si>
    <t>error: cannot find symbol void testInvokeNonExistentMethod() throws RemoteException { symbol:   class RemoteException location: class original_RIFService_invoke_2000_Test</t>
  </si>
  <si>
    <t>error: cannot find symbol void testInvokeExceptionMethod() throws RemoteException { symbol:   class RemoteException location: class original_RIFService_invoke_2000_Test</t>
  </si>
  <si>
    <t>error: cannot find symbol void testInvokeNonSerializableResult() throws RemoteException { symbol:   class RemoteException location: class original_RIFService_invoke_2000_Test</t>
  </si>
  <si>
    <t>/Users/lsiddiqsunny/Documents/Notre_Dame/Research/ICSE23-results/GPT3.5/SF110-Results/4_rif/src/test/java/com/densebrain/rif/client/original_RIFManager_getInvoker_2000_Test.java</t>
  </si>
  <si>
    <t>error: cannot find symbol assertTrue(invoker.getProxy() instanceof TestInterface); symbol:   method getProxy() location: variable invoker of type RIFInvoker</t>
  </si>
  <si>
    <t>error: cannot find symbol TestInterface proxy = (TestInterface) invoker.getProxy(); symbol:   method getProxy() location: variable invoker of type RIFInvoker</t>
  </si>
  <si>
    <t>error: cannot find symbol assertThrows(RemoteException.class, () -&gt; new RIFManager("http://localhost:8080/invalid")); symbol:   class RemoteException location: class original_RIFManager_getInvoker_2000_Test</t>
  </si>
  <si>
    <t>error: cannot find symbol assertThrows(RemoteException.class, () -&gt; manager.getInvoker(String.class)); symbol:   class RemoteException location: class original_RIFManager_getInvoker_2000_Test</t>
  </si>
  <si>
    <t>error: cannot find symbol String serializedParams = Base64.encode(new byte[0]); symbol:   method encode(byte[]) location: class Base64</t>
  </si>
  <si>
    <t>error: cannot find symbol RIFImplementationManager.getInstance().registerInterface(interfaceName, new TestInterfaceImpl()); symbol:   class TestInterfaceImpl location: class original_RIFService_invoke_2000_Test</t>
  </si>
  <si>
    <t>error: cannot find symbol ByteArrayOutputStream baos = new ByteArrayOutputStream(); symbol:   class ByteArrayOutputStream location: class original_RIFService_invoke_2000_Test</t>
  </si>
  <si>
    <t>error: cannot find symbol ObjectOutputStream oos = new ObjectOutputStream(baos); symbol:   class ObjectOutputStream location: class original_RIFService_invoke_2000_Test</t>
  </si>
  <si>
    <t>error: cannot find symbol throw new RemoteException("Unable to serialize parameter: " + e.getMessage()); symbol:   class RemoteException location: class original_RIFService_invoke_2000_Test</t>
  </si>
  <si>
    <t>error: cannot find symbol String serializedParams = Base64.encode(paramBytes); symbol:   method encode(byte[]) location: class Base64</t>
  </si>
  <si>
    <t>error: cannot find symbol throw new RemoteException("Unable to serialize parameters: " + e.getMessage()); symbol:   class RemoteException location: class original_RIFService_invoke_2000_Test</t>
  </si>
  <si>
    <t>error: cannot find symbol assertThrows(RemoteException.class, () -&gt; new RIFService().invoke(interfaceName, methodName, serializedParams)); symbol:   class RemoteException location: class original_RIFService_invoke_2000_Test</t>
  </si>
  <si>
    <t>/Users/lsiddiqsunny/Documents/Notre_Dame/Research/ICSE23-results/GPT3.5/SF110-Results/103_sweethome3d/src/test/java/com/eteks/sweethome3d/viewcontroller/scenario2_UserPreferencesController_mayImportLanguageLibrary_2000_Test.java</t>
  </si>
  <si>
    <t>error: no suitable constructor found for UserPreferencesController(no arguments) UserPreferencesController controller = new UserPreferencesController(); constructor UserPreferencesController.UserPreferencesController(UserPreferences,ViewFactory,ContentManager) is not applicable (actual and formal argument lists differ in length) constructor UserPreferencesController.UserPreferencesController(UserPreferences,ViewFactory,ContentManager,HomeController) is not applicable (actual and formal argument lists differ in length)</t>
  </si>
  <si>
    <t>error: no suitable constructor found for HomeController(no arguments) controller.setHomeController(new HomeController()); constructor HomeController.HomeController(Home,HomeApplication,ViewFactory,ContentManager) is not applicable (actual and formal argument lists differ in length) constructor HomeController.HomeController(Home,HomeApplication,ViewFactory) is not applicable (actual and formal argument lists differ in length) constructor HomeController.HomeController(Home,UserPreferences,ViewFactory) is not applicable (actual and formal argument lists differ in length) constructor HomeController.HomeController(Home,UserPreferences,ViewFactory,ContentManager) is not applicable (actual and formal argument lists differ in length) constructor HomeController.HomeController(Home,UserPreferences,ViewFactory,ContentManager,HomeApplication) is not applicable (actual and formal argument lists differ in length)</t>
  </si>
  <si>
    <t>error: cannot find symbol controller.setHomeController(null); symbol:   method setHomeController(&lt;null&gt;) location: variable controller of type UserPreferencesController</t>
  </si>
  <si>
    <t>error: no suitable constructor found for HomeController(no arguments) HomeController homeController = new HomeController(); constructor HomeController.HomeController(Home,HomeApplication,ViewFactory,ContentManager) is not applicable (actual and formal argument lists differ in length) constructor HomeController.HomeController(Home,HomeApplication,ViewFactory) is not applicable (actual and formal argument lists differ in length) constructor HomeController.HomeController(Home,UserPreferences,ViewFactory) is not applicable (actual and formal argument lists differ in length) constructor HomeController.HomeController(Home,UserPreferences,ViewFactory,ContentManager) is not applicable (actual and formal argument lists differ in length) constructor HomeController.HomeController(Home,UserPreferences,ViewFactory,ContentManager,HomeApplication) is not applicable (actual and formal argument lists differ in length)</t>
  </si>
  <si>
    <t>error: cannot find symbol controller.setHomeController(homeController); symbol:   method setHomeController(HomeController) location: variable controller of type UserPreferencesController</t>
  </si>
  <si>
    <t>error: no suitable constructor found for HomeController(no arguments) HomeController homeController1 = new HomeController(); constructor HomeController.HomeController(Home,HomeApplication,ViewFactory,ContentManager) is not applicable (actual and formal argument lists differ in length) constructor HomeController.HomeController(Home,HomeApplication,ViewFactory) is not applicable (actual and formal argument lists differ in length) constructor HomeController.HomeController(Home,UserPreferences,ViewFactory) is not applicable (actual and formal argument lists differ in length) constructor HomeController.HomeController(Home,UserPreferences,ViewFactory,ContentManager) is not applicable (actual and formal argument lists differ in length) constructor HomeController.HomeController(Home,UserPreferences,ViewFactory,ContentManager,HomeApplication) is not applicable (actual and formal argument lists differ in length)</t>
  </si>
  <si>
    <t>error: no suitable constructor found for HomeController(no arguments) HomeController homeController2 = new HomeController(); constructor HomeController.HomeController(Home,HomeApplication,ViewFactory,ContentManager) is not applicable (actual and formal argument lists differ in length) constructor HomeController.HomeController(Home,HomeApplication,ViewFactory) is not applicable (actual and formal argument lists differ in length) constructor HomeController.HomeController(Home,UserPreferences,ViewFactory) is not applicable (actual and formal argument lists differ in length) constructor HomeController.HomeController(Home,UserPreferences,ViewFactory,ContentManager) is not applicable (actual and formal argument lists differ in length) constructor HomeController.HomeController(Home,UserPreferences,ViewFactory,ContentManager,HomeApplication) is not applicable (actual and formal argument lists differ in length)</t>
  </si>
  <si>
    <t>error: cannot find symbol controller.setHomeController(homeController1); symbol:   method setHomeController(HomeController) location: variable controller of type UserPreferencesController</t>
  </si>
  <si>
    <t>error: cannot find symbol controller.setHomeController(homeController2); symbol:   method setHomeController(HomeController) location: variable controller of type UserPreferencesController</t>
  </si>
  <si>
    <t>/Users/lsiddiqsunny/Documents/Notre_Dame/Research/ICSE23-results/GPT3.5/SF110-Results/39_diffi/src/test/java/de/beiri22/stringincrementor/helper/scenario1_ExtBoolArray_isFalse_2000_0_Test.java</t>
  </si>
  <si>
    <t>/Users/lsiddiqsunny/Documents/Notre_Dame/Research/ICSE23-results/GPT3.5/SF110-Results/39_diffi/src/test/java/de/beiri22/stringincrementor/helper/scenario1_ExtBoolArray_left_2000_1_Test.java</t>
  </si>
  <si>
    <t>error: incompatible types: boolean[] cannot be converted to int ExtBoolArray extBoolArray = new ExtBoolArray(values);</t>
  </si>
  <si>
    <t>error: incompatible types: boolean[] cannot be converted to int ExtBoolArray extBoolArray = new ExtBoolArray(values); Note: Some messages have been simplified; recompile with -Xdiags:verbose to get full output</t>
  </si>
  <si>
    <t>/Users/lsiddiqsunny/Documents/Notre_Dame/Research/ICSE23-results/GPT3.5/SF110-Results/91_classviewer/src/test/java/com/jstevh/viewer/scenario2_ClassInfo_printMethods_2000_2_Test.java</t>
  </si>
  <si>
    <t>error: cannot find symbol classInfo.setClass(TestClass.class); symbol:   method setClass(Class&lt;TestClass&gt;) location: variable classInfo of type ClassInfo</t>
  </si>
  <si>
    <t>error: cannot find symbol classInfo.setClass(TestClass2.class); symbol:   method setClass(Class&lt;TestClass2&gt;) location: variable classInfo of type ClassInfo</t>
  </si>
  <si>
    <t>error: cannot find symbol classInfo.setClass(TestClass3.class); symbol:   method setClass(Class&lt;TestClass3&gt;) location: variable classInfo of type ClassInfo</t>
  </si>
  <si>
    <t>error: cannot find symbol classInfo.setClass(TestClass4.class); symbol:   method setClass(Class&lt;TestClass4&gt;) location: variable classInfo of type ClassInfo</t>
  </si>
  <si>
    <t>error: cannot find symbol classInfo.setClass(TestClass5.class); symbol:   method setClass(Class&lt;TestClass5&gt;) location: variable classInfo of type ClassInfo</t>
  </si>
  <si>
    <t>error: cannot find symbol classInfo.setClass(TestClass6.class); symbol:   method setClass(Class&lt;TestClass6&gt;) location: variable classInfo of type ClassInfo</t>
  </si>
  <si>
    <t>/Users/lsiddiqsunny/Documents/Notre_Dame/Research/ICSE23-results/GPT3.5/SF110-Results/91_classviewer/src/test/java/com/jstevh/viewer/scenario2_ClassInfo_srchMethods_2000_7_Test.java</t>
  </si>
  <si>
    <t>error: cMethods has private access in ClassInfo classInfo.cMethods = cMethods;</t>
  </si>
  <si>
    <t>/Users/lsiddiqsunny/Documents/Notre_Dame/Research/ICSE23-results/GPT3.5/SF110-Results/96_heal/src/test/java/org/merlot/fedsearch/type/scenario2_SearchResultElement_getTypeDesc_2000_Test.java</t>
  </si>
  <si>
    <t>error: cannot find symbol assertEquals(SearchResultElement.class, typeDesc.getTypeClass()); symbol:   method getTypeClass() location: variable typeDesc of type TypeDesc</t>
  </si>
  <si>
    <t>/Users/lsiddiqsunny/Documents/Notre_Dame/Research/ICSE23-results/GPT3.5/SF110-Results/96_heal/src/test/java/org/merlot/fedsearch/type/scenario2_SearchResult_getTypeDesc_2000_Test.java</t>
  </si>
  <si>
    <t>error: cannot find symbol assertEquals("SearchResult", SearchResult.getTypeDesc().getTypeName()); symbol:   method getTypeName() location: class TypeDesc</t>
  </si>
  <si>
    <t>error: cannot find symbol assertEquals("http://org.merlot.fedsearch/type", SearchResult.getTypeDesc().getXmlTypeNamespaceURI()); symbol:   method getXmlTypeNamespaceURI() location: class TypeDesc</t>
  </si>
  <si>
    <t>error: cannot find symbol assertEquals("ns1", SearchResult.getTypeDesc().getXmlTypePrefix()); symbol:   method getXmlTypePrefix() location: class TypeDesc</t>
  </si>
  <si>
    <t>error: cannot find symbol assertEquals("searchResult", SearchResult.getTypeDesc().getElementName()); symbol:   method getElementName() location: class TypeDesc</t>
  </si>
  <si>
    <t>error: cannot find symbol assertEquals(org.apache.axis.encoding.ser.BeanSerializer.class, SearchResult.getTypeDesc().getSerializerClass()); symbol:   method getSerializerClass() location: class TypeDesc</t>
  </si>
  <si>
    <t>error: cannot find symbol assertEquals(org.apache.axis.encoding.ser.BeanDeserializer.class, SearchResult.getTypeDesc().getDeserializerClass()); symbol:   method getDeserializerClass() location: class TypeDesc</t>
  </si>
  <si>
    <t>/Users/lsiddiqsunny/Documents/Notre_Dame/Research/ICSE23-results/GPT3.5/SF110-Results/52_lagoon/src/test/java/nu/staldal/xtree/scenario2_Text_asCharArray_2000_Test.java</t>
  </si>
  <si>
    <t>error: unclosed character literal char[] expected = { 'Ã¥', 'Ã¤', 'Ã¶' };</t>
  </si>
  <si>
    <t>error: ';' expected char[] expected = { 'Ã¥', 'Ã¤', 'Ã¶' };</t>
  </si>
  <si>
    <t>error: not a statement char[] expected = { 'Ã¥', 'Ã¤', 'Ã¶' };</t>
  </si>
  <si>
    <t>error: illegal character: '\u00b6' char[] expected = { 'Ã¥', 'Ã¤', 'Ã¶' };</t>
  </si>
  <si>
    <t>error: invalid method declaration; return type required assertArrayEquals(expected, text.asCharArray());</t>
  </si>
  <si>
    <t>error: &lt;identifier&gt; expected assertArrayEquals(expected, text.asCharArray());</t>
  </si>
  <si>
    <t>error: ';' expected assertArrayEquals(expected, text.asCharArray());</t>
  </si>
  <si>
    <t>error: illegal start of type assertArrayEquals(expected, text.asCharArray());</t>
  </si>
  <si>
    <t>/Users/lsiddiqsunny/Documents/Notre_Dame/Research/ICSE23-results/GPT3.5/SF110-Results/52_lagoon/src/test/java/nu/staldal/lagoon/filestorage/scenario3_SSHFileStorage_createFile_2000_Test.java</t>
  </si>
  <si>
    <t>error: package com.jcraft.jsch does not exist import com.jcraft.jsch.*;</t>
  </si>
  <si>
    <t>/Users/lsiddiqsunny/Documents/Notre_Dame/Research/ICSE23-results/GPT3.5/SF110-Results/52_lagoon/src/test/java/nu/staldal/ftp/scenario3_FTPClient_append_2000_2_Test.java</t>
  </si>
  <si>
    <t>error: method connect in class FTPClient cannot be applied to given types; client.connect("ftp.example.com"); required: String,int,String,String found: String reason: actual and formal argument lists differ in length</t>
  </si>
  <si>
    <t>error: cannot find symbol client.login("username", "password"); symbol:   method login(String,String) location: variable client of type FTPClient</t>
  </si>
  <si>
    <t>error: cannot find symbol client.sendCommand("SITE MKDIR /path/to/directory"); symbol:   method sendCommand(String) location: variable client of type FTPClient</t>
  </si>
  <si>
    <t>error: cannot find symbol InputStream inputStream = client.retrieve("/path/to/directory/file.txt"); symbol:   method retrieve(String) location: variable client of type FTPClient</t>
  </si>
  <si>
    <t>error: cannot find symbol InputStream inputStream = client.retrieve("/path/to/new/file.txt"); symbol:   method retrieve(String) location: variable client of type FTPClient</t>
  </si>
  <si>
    <t>error: cannot find symbol client.sendCommand("SITE CHMOD 444 /path/to/directory/file.txt"); symbol:   method sendCommand(String) location: variable client of type FTPClient</t>
  </si>
  <si>
    <t>error: cannot find symbol client.sendCommand("SITE CHMOD 200 /path/to/directory/file.txt"); symbol:   method sendCommand(String) location: variable client of type FTPClient</t>
  </si>
  <si>
    <t>/Users/lsiddiqsunny/Documents/Notre_Dame/Research/ICSE23-results/GPT3.5/SF110-Results/52_lagoon/src/test/java/nu/staldal/ftp/scenario3_FTPClient_append_2000_3_Test.java</t>
  </si>
  <si>
    <t>error: cannot find symbol connection.setReadOnly(); symbol:   method setReadOnly() location: variable connection of type URLConnection</t>
  </si>
  <si>
    <t>/Users/lsiddiqsunny/Documents/Notre_Dame/Research/ICSE23-results/GPT3.5/SF110-Results/52_lagoon/src/test/java/nu/staldal/ftp/scenario3_FTPClient_deleteFile_2000_6_Test.java</t>
  </si>
  <si>
    <t>error: cannot find symbol String pathname = "/path/to/" + "a".repeat(255) + ".txt"; symbol:   method repeat(int) location: class String</t>
  </si>
  <si>
    <t>error: cannot find symbol String pathname = "/path/to/" + "a".repeat(256) + ".txt"; symbol:   method repeat(int) location: class String</t>
  </si>
  <si>
    <t>/Users/lsiddiqsunny/Documents/Notre_Dame/Research/ICSE23-results/GPT3.5/SF110-Results/52_lagoon/src/test/java/nu/staldal/lagoon/filestorage/scenario3_FTPFileStorage_createFile_2000_Test.java</t>
  </si>
  <si>
    <t>error: constructor FTPFileStorage in class FTPFileStorage cannot be applied to given types; FTPFileStorage fileStorage = new FTPFileStorage(HOSTNAME, USERNAME, PASSWORD); required: no arguments found: String,String,String reason: actual and formal argument lists differ in length</t>
  </si>
  <si>
    <t>error: cannot find symbol outputHandler.close(); symbol:   method close() location: variable outputHandler of type OutputHandler</t>
  </si>
  <si>
    <t>error: cannot find symbol outputHandler1.close(); symbol:   method close() location: variable outputHandler1 of type OutputHandler</t>
  </si>
  <si>
    <t>error: cannot find symbol outputHandler2.close(); symbol:   method close() location: variable outputHandler2 of type OutputHandler</t>
  </si>
  <si>
    <t>error: constructor FTPFileStorage in class FTPFileStorage cannot be applied to given types; FTPFileStorage fileStorage = new FTPFileStorage(HOSTNAME, "invalid", "invalid"); required: no arguments found: String,String,String reason: actual and formal argument lists differ in length</t>
  </si>
  <si>
    <t>error: cannot find symbol fileStorage.createFile("/path/to/file.txt").close(); symbol:   method close() location: class OutputHandler</t>
  </si>
  <si>
    <t>error: cannot find symbol FTPClient ftpClient = fileStorage.getFTPClient(); symbol:   method getFTPClient() location: variable fileStorage of type FTPFileStorage</t>
  </si>
  <si>
    <t>error: cannot find symbol JSch jsch = mock(JSch.class); symbol:   class JSch location: class scenario3_SSHFileStorage_createFile_2000_Test</t>
  </si>
  <si>
    <t>error: cannot find symbol Session session = mock(Session.class); symbol:   class Session location: class scenario3_SSHFileStorage_createFile_2000_Test</t>
  </si>
  <si>
    <t>error: cannot find symbol ChannelSftp channel = mock(ChannelSftp.class); symbol:   class ChannelSftp location: class scenario3_SSHFileStorage_createFile_2000_Test</t>
  </si>
  <si>
    <t>error: cannot find symbol when(jsch.getSession(anyString(), anyString(), anyInt())).thenReturn(session); symbol:   method anyString() location: class scenario3_SSHFileStorage_createFile_2000_Test</t>
  </si>
  <si>
    <t>error: cannot find symbol when(jsch.getSession(anyString(), anyString(), anyInt())).thenReturn(session); symbol:   method anyInt() location: class scenario3_SSHFileStorage_createFile_2000_Test Note: Some input files additionally use or override a deprecated API.</t>
  </si>
  <si>
    <t>/Users/lsiddiqsunny/Documents/Notre_Dame/Research/ICSE23-results/GPT3.5/SF110-Results/4_rif/src/test/java/com/densebrain/rif/client/scenario1_RIFManagerFactory_getInstance_2000_Test.java</t>
  </si>
  <si>
    <t>error: cannot find symbol public void testGetInstance() throws RemoteException { symbol:   class RemoteException location: class scenario1_RIFManagerFactory_getInstance_2000_Test</t>
  </si>
  <si>
    <t>error: cannot find symbol public void testGetInstanceReturnsSameInstance() throws RemoteException { symbol:   class RemoteException location: class scenario1_RIFManagerFactory_getInstance_2000_Test</t>
  </si>
  <si>
    <t>error: cannot find symbol public void testGetInstanceIsSingleton() throws RemoteException { symbol:   class RemoteException location: class scenario1_RIFManagerFactory_getInstance_2000_Test</t>
  </si>
  <si>
    <t>error: cannot find symbol public void testGetInstanceIsThreadSafe() throws RemoteException { symbol:   class RemoteException location: class scenario1_RIFManagerFactory_getInstance_2000_Test</t>
  </si>
  <si>
    <t>error: cannot find symbol } catch (RemoteException e) { symbol:   class RemoteException location: class RIFManagerFactoryRunnable</t>
  </si>
  <si>
    <t>/Users/lsiddiqsunny/Documents/Notre_Dame/Research/ICSE23-results/GPT3.5/SF110-Results/33_javaviewcontrol/src/test/java/com/pmdesigns/jvc/scenario4_JVCDispatcher_getRC_2000_Test.java</t>
  </si>
  <si>
    <t>error: cannot find symbol JVCDispatcher.clearRC(); symbol:   method clearRC() location: class JVCDispatcher</t>
  </si>
  <si>
    <t>/Users/lsiddiqsunny/Documents/Notre_Dame/Research/ICSE23-results/GPT3.5/SF110-Results/75_openhre/src/test/java/com/browsersoft/aacs/scenario1_User_checkDigest_2000_Test.java</t>
  </si>
  <si>
    <t>error: bad operand types for binary operator '+' String digest = "{SSHA}" + Base64.encode(sha1(password + salt) + salt.getBytes()); first type:  byte[] second type: byte[]</t>
  </si>
  <si>
    <t>error: cannot find symbol MessageDigest md = MessageDigest.getInstance("SHA-1"); symbol:   class MessageDigest location: class scenario1_User_checkDigest_2000_Test</t>
  </si>
  <si>
    <t>error: cannot find symbol MessageDigest md = MessageDigest.getInstance("SHA-1"); symbol:   variable MessageDigest location: class scenario1_User_checkDigest_2000_Test</t>
  </si>
  <si>
    <t>/Users/lsiddiqsunny/Documents/Notre_Dame/Research/ICSE23-results/GPT3.5/SF110-Results/75_openhre/src/test/java/com/browsersoft/aacs/xacml/scenario1_FilePolicyModule_findPolicy_2000_Test.java</t>
  </si>
  <si>
    <t>error: cannot find symbol filePolicyModule.setPolicyDir("src/test/resources/policies/"); symbol:   method setPolicyDir(String) location: variable filePolicyModule of type FilePolicyModule</t>
  </si>
  <si>
    <t>error: no suitable constructor found for PolicyReader(no arguments) filePolicyModule.setReader(new PolicyReader()); constructor PolicyReader.PolicyReader(PolicyFinder,Logger) is not applicable (actual and formal argument lists differ in length) constructor PolicyReader.PolicyReader(PolicyFinder,Logger,File) is not applicable (actual and formal argument lists differ in length)</t>
  </si>
  <si>
    <t>error: cannot find symbol int type = PolicyReference.POLICY_SET_REFERENCE; symbol:   variable POLICY_SET_REFERENCE location: class PolicyReference</t>
  </si>
  <si>
    <t>error: constructor VersionConstraints in class VersionConstraints cannot be applied to given types; VersionConstraints constraints = new VersionConstraints("2.0"); required: String,String,String found: String reason: actual and formal argument lists differ in length</t>
  </si>
  <si>
    <t>/Users/lsiddiqsunny/Documents/Notre_Dame/Research/ICSE23-results/GPT3.5/SF110-Results/75_openhre/src/test/java/com/browsersoft/jaas/scenario1_AACSLoginModule_login_2000_0_Test.java</t>
  </si>
  <si>
    <t>error: cannot find symbol loginModule.setCallbackHandler(callbackHandler); symbol:   method setCallbackHandler(CallbackHandler) location: variable loginModule of type AACSLoginModule</t>
  </si>
  <si>
    <t>error: cannot find symbol Login mockLogin = mock(Login.class); symbol:   method mock(Class&lt;Login&gt;) location: class scenario1_AACSLoginModule_login_2000_0_Test</t>
  </si>
  <si>
    <t>error: cannot find symbol when(mockLogin.authenticate()).thenReturn(null); symbol:   method when(User) location: class scenario1_AACSLoginModule_login_2000_0_Test</t>
  </si>
  <si>
    <t>error: cannot find symbol Whitebox.setInternalState(loginModule, "login", mockLogin); symbol:   variable Whitebox location: class scenario1_AACSLoginModule_login_2000_0_Test</t>
  </si>
  <si>
    <t>/Users/lsiddiqsunny/Documents/Notre_Dame/Research/ICSE23-results/GPT3.5/SF110-Results/75_openhre/src/test/java/com/browsersoft/servlet/util/scenario1_ClientHttpRequest_post_2000_3_Test.java</t>
  </si>
  <si>
    <t>/Users/lsiddiqsunny/Documents/Notre_Dame/Research/ICSE23-results/GPT3.5/SF110-Results/75_openhre/src/test/java/com/browsersoft/servlet/util/scenario1_ClientHttpRequest_post_2000_4_Test.java</t>
  </si>
  <si>
    <t>/Users/lsiddiqsunny/Documents/Notre_Dame/Research/ICSE23-results/GPT3.5/SF110-Results/2_a4j/src/test/java/net/kencochrane/a4j/scenario2_A4j_AddtoCart_2000_5_Test.java</t>
  </si>
  <si>
    <t>error: cannot find symbol assertEquals(1, cart.getItems().size()); symbol:   method size() location: class Items</t>
  </si>
  <si>
    <t>error: cannot find symbol assertEquals("B00EOE0WKQ", cart.getItems().get(0).getAsin()); symbol:   method get(int) location: class Items</t>
  </si>
  <si>
    <t>error: cannot find symbol assertEquals(2, cart.getItems().get(0).getQuantity()); symbol:   method get(int) location: class Items</t>
  </si>
  <si>
    <t>error: cannot find symbol assertEquals(5, cart.getItems().get(0).getQuantity()); symbol:   method get(int) location: class Items</t>
  </si>
  <si>
    <t>/Users/lsiddiqsunny/Documents/Notre_Dame/Research/ICSE23-results/GPT3.5/SF110-Results/2_a4j/src/test/java/net/kencochrane/a4j/scenario3_A4j_AuthorSearch_2000_4_Test.java</t>
  </si>
  <si>
    <t>error: cannot find symbol assertEquals("J.K. Rowling", productInfo.getAuthor()); symbol:   method getAuthor() location: variable productInfo of type ProductInfo</t>
  </si>
  <si>
    <t>error: cannot find symbol assertEquals("1", productInfo.getPage()); symbol:   method getPage() location: variable productInfo of type ProductInfo</t>
  </si>
  <si>
    <t>error: cannot find symbol assertEquals("J.K. Rowling &amp; J.R.R. Tolkien", productInfo.getAuthor()); symbol:   method getAuthor() location: variable productInfo of type ProductInfo</t>
  </si>
  <si>
    <t>/Users/lsiddiqsunny/Documents/Notre_Dame/Research/ICSE23-results/GPT3.5/SF110-Results/103_sweethome3d/src/test/java/com/eteks/sweethome3d/swing/scenario1_TextureChoiceComponent_confirmDeleteSelectedCatalogTexture_2000_Test.java</t>
  </si>
  <si>
    <t>/Users/lsiddiqsunny/Documents/Notre_Dame/Research/ICSE23-results/GPT3.5/SF110-Results/103_sweethome3d/src/test/java/com/eteks/sweethome3d/swing/scenario1_SwingTools_getDropableComponentBorder_2000_Test.java</t>
  </si>
  <si>
    <t>error: cannot find symbol assertEquals(UIManager.getBorder("InsetBorder.aquaVariant").getClass(), border.getClass()); symbol:   variable UIManager location: class scenario1_SwingTools_getDropableComponentBorder_2000_Test</t>
  </si>
  <si>
    <t>error: cannot find symbol UserPreferences preferences = mock(UserPreferences.class); symbol:   class UserPreferences location: class scenario1_TextureChoiceComponent_confirmDeleteSelectedCatalogTexture_2000_Test</t>
  </si>
  <si>
    <t>error: cannot find symbol when(preferences.getLocalizedString(any(), any())).thenReturn(""); symbol:   method any() location: class scenario1_TextureChoiceComponent_confirmDeleteSelectedCatalogTexture_2000_Test</t>
  </si>
  <si>
    <t>error: cannot find symbol JOptionPane optionPane = mock(JOptionPane.class); symbol:   method mock(Class&lt;JOptionPane&gt;) location: class scenario1_TextureChoiceComponent_confirmDeleteSelectedCatalogTexture_2000_Test</t>
  </si>
  <si>
    <t>error: cannot find symbol when(optionPane.showOptionDialog(any(), any(), any(), anyInt(), anyInt(), any(), any(), any())).thenReturn(JOptionPane.OK_OPTION); symbol:   method any() location: class scenario1_TextureChoiceComponent_confirmDeleteSelectedCatalogTexture_2000_Test</t>
  </si>
  <si>
    <t>error: cannot find symbol when(optionPane.showOptionDialog(any(), any(), any(), anyInt(), anyInt(), any(), any(), any())).thenReturn(JOptionPane.OK_OPTION); symbol:   method anyInt() location: class scenario1_TextureChoiceComponent_confirmDeleteSelectedCatalogTexture_2000_Test</t>
  </si>
  <si>
    <t>error: cannot find symbol textureChoiceComponent.setOptionPane(optionPane); symbol:   method setOptionPane(JOptionPane) location: variable textureChoiceComponent of type TextureChoiceComponent</t>
  </si>
  <si>
    <t>error: cannot find symbol when(optionPane.showOptionDialog(any(), any(), any(), anyInt(), anyInt(), any(), any(), any())).thenReturn(JOptionPane.CANCEL_OPTION); symbol:   method any() location: class scenario1_TextureChoiceComponent_confirmDeleteSelectedCatalogTexture_2000_Test</t>
  </si>
  <si>
    <t>error: cannot find symbol when(optionPane.showOptionDialog(any(), any(), any(), anyInt(), anyInt(), any(), any(), any())).thenReturn(JOptionPane.CANCEL_OPTION); symbol:   method anyInt() location: class scenario1_TextureChoiceComponent_confirmDeleteSelectedCatalogTexture_2000_Test</t>
  </si>
  <si>
    <t>error: cannot find symbol when(optionPane.showOptionDialog(any(), any(), any(), anyInt(), anyInt(), any(), any(), any())).thenReturn(JOptionPane.CLOSED_OPTION); symbol:   method any() location: class scenario1_TextureChoiceComponent_confirmDeleteSelectedCatalogTexture_2000_Test</t>
  </si>
  <si>
    <t>error: cannot find symbol when(optionPane.showOptionDialog(any(), any(), any(), anyInt(), anyInt(), any(), any(), any())).thenReturn(JOptionPane.CLOSED_OPTION); symbol:   method anyInt() location: class scenario1_TextureChoiceComponent_confirmDeleteSelectedCatalogTexture_2000_Test</t>
  </si>
  <si>
    <t>error: cannot find symbol textureChoiceComponent.getOptionPane().setValue(JOptionPane.CLOSED_OPTION); symbol:   method getOptionPane() location: variable textureChoiceComponent of type TextureChoiceComponent</t>
  </si>
  <si>
    <t>error: cannot find symbol textureChoiceComponent.getOptionPane().setValue(JOptionPane.OK_OPTION); symbol:   method getOptionPane() location: variable textureChoiceComponent of type TextureChoiceComponent</t>
  </si>
  <si>
    <t>error: cannot find symbol when(optionPane.showOptionDialog(any(), any(), any(), anyInt(), anyInt(), any(), any(), any())).thenReturn(-1); symbol:   method any() location: class scenario1_TextureChoiceComponent_confirmDeleteSelectedCatalogTexture_2000_Test</t>
  </si>
  <si>
    <t>error: cannot find symbol when(optionPane.showOptionDialog(any(), any(), any(), anyInt(), anyInt(), any(), any(), any())).thenReturn(-1); symbol:   method anyInt() location: class scenario1_TextureChoiceComponent_confirmDeleteSelectedCatalogTexture_2000_Test</t>
  </si>
  <si>
    <t>error: cannot find symbol textureChoiceComponent.getOptionPane().setValue(-1); symbol:   method getOptionPane() location: variable textureChoiceComponent of type TextureChoiceComponent</t>
  </si>
  <si>
    <t>error: cannot find symbol when(preferences.getLocalizedString(any(), any())).thenReturn("Supprimer", "Annuler"); symbol:   method any() location: class scenario1_TextureChoiceComponent_confirmDeleteSelectedCatalogTexture_2000_Test</t>
  </si>
  <si>
    <t>/Users/lsiddiqsunny/Documents/Notre_Dame/Research/ICSE23-results/GPT3.5/SF110-Results/71_ext4j/src/test/java/com/tripfilms/os/exttaglib/pagination/datatype/scenario3_ObjectFactory_createPage_2000_0_Test.java</t>
  </si>
  <si>
    <t>error: cannot find symbol assertEquals(0, page.getPageNumber()); symbol:   method getPageNumber() location: variable page of type Page</t>
  </si>
  <si>
    <t>error: cannot find symbol assertEquals(10, page.getPageSize()); symbol:   method getPageSize() location: variable page of type Page</t>
  </si>
  <si>
    <t>error: cannot find symbol assertNull(page.getSortBy()); symbol:   method getSortBy() location: variable page of type Page</t>
  </si>
  <si>
    <t>error: cannot find symbol assertFalse(page.isAscending()); symbol:   method isAscending() location: variable page of type Page</t>
  </si>
  <si>
    <t>error: cannot find symbol page.setPageNumber(2); symbol:   method setPageNumber(int) location: variable page of type Page</t>
  </si>
  <si>
    <t>error: cannot find symbol assertEquals(2, page.getPageNumber()); symbol:   method getPageNumber() location: variable page of type Page</t>
  </si>
  <si>
    <t>error: cannot find symbol page.setPageSize(20); symbol:   method setPageSize(int) location: variable page of type Page</t>
  </si>
  <si>
    <t>error: cannot find symbol assertEquals(20, page.getPageSize()); symbol:   method getPageSize() location: variable page of type Page</t>
  </si>
  <si>
    <t>error: cannot find symbol page.setSortBy("name"); symbol:   method setSortBy(String) location: variable page of type Page</t>
  </si>
  <si>
    <t>error: cannot find symbol assertEquals("name", page.getSortBy()); symbol:   method getSortBy() location: variable page of type Page</t>
  </si>
  <si>
    <t>error: cannot find symbol page.setAscending(true); symbol:   method setAscending(boolean) location: variable page of type Page</t>
  </si>
  <si>
    <t>error: cannot find symbol assertTrue(page.isAscending()); symbol:   method isAscending() location: variable page of type Page</t>
  </si>
  <si>
    <t>error: cannot find symbol page.setAscending(false); symbol:   method setAscending(boolean) location: variable page of type Page</t>
  </si>
  <si>
    <t>/Users/lsiddiqsunny/Documents/Notre_Dame/Research/ICSE23-results/GPT3.5/SF110-Results/71_ext4j/src/test/java/com/tripfilms/os/exttaglib/pagination/datatype/scenario3_ObjectFactory_createPages_2000_3_Test.java</t>
  </si>
  <si>
    <t>error: cannot find symbol assertNotNull(pages.getCurrentPage()); symbol:   method getCurrentPage() location: variable pages of type Pages</t>
  </si>
  <si>
    <t>error: cannot find symbol assertNotNull(pages.getTotalPages()); symbol:   method getTotalPages() location: variable pages of type Pages</t>
  </si>
  <si>
    <t>error: cannot find symbol assertNotNull(pages.getPageSize()); symbol:   method getPageSize() location: variable pages of type Pages</t>
  </si>
  <si>
    <t>error: cannot find symbol assertNotNull(pages.getTotalRecords()); symbol:   method getTotalRecords() location: variable pages of type Pages</t>
  </si>
  <si>
    <t>error: cannot find symbol assertEquals(1, pages.getCurrentPage()); symbol:   method getCurrentPage() location: variable pages of type Pages</t>
  </si>
  <si>
    <t>error: cannot find symbol assertEquals(0, pages.getTotalPages()); symbol:   method getTotalPages() location: variable pages of type Pages</t>
  </si>
  <si>
    <t>error: cannot find symbol assertEquals(10, pages.getPageSize()); symbol:   method getPageSize() location: variable pages of type Pages</t>
  </si>
  <si>
    <t>error: cannot find symbol assertEquals(0, pages.getTotalRecords()); symbol:   method getTotalRecords() location: variable pages of type Pages</t>
  </si>
  <si>
    <t>/Users/lsiddiqsunny/Documents/Notre_Dame/Research/ICSE23-results/GPT3.5/SF110-Results/71_ext4j/src/test/java/com/tripfilms/os/exttaglib/pagination/datatype/scenario3_ObjectFactory_createPagination_2000_2_Test.java</t>
  </si>
  <si>
    <t>error: cannot find symbol assertEquals(10, pagination.getPageSize()); symbol:   method getPageSize() location: variable pagination of type Pagination</t>
  </si>
  <si>
    <t>error: cannot find symbol assertEquals(0, pagination.getTotalRecords()); symbol:   method getTotalRecords() location: variable pagination of type Pagination</t>
  </si>
  <si>
    <t>error: cannot find symbol assertEquals(0, pagination.getStartRecord()); symbol:   method getStartRecord() location: variable pagination of type Pagination</t>
  </si>
  <si>
    <t>error: cannot find symbol assertEquals(0, pagination.getEndRecord()); symbol:   method getEndRecord() location: variable pagination of type Pagination</t>
  </si>
  <si>
    <t>error: cannot find symbol assertTrue(pagination.getRecords().isEmpty()); symbol:   method getRecords() location: variable pagination of type Pagination</t>
  </si>
  <si>
    <t>error: cannot find symbol assertEquals("", pagination.getSortField()); symbol:   method getSortField() location: variable pagination of type Pagination</t>
  </si>
  <si>
    <t>/Users/lsiddiqsunny/Documents/Notre_Dame/Research/ICSE23-results/GPT3.5/SF110-Results/47_dvd-homevideo/src/test/java/scenario3_Author_CreateDVDFileStructure_2000_Test.java</t>
  </si>
  <si>
    <t>error: cannot find symbol mockGUI.setInput("invalid input"); symbol:   method setInput(String) location: variable mockGUI of type GUI</t>
  </si>
  <si>
    <t>/Users/lsiddiqsunny/Documents/Notre_Dame/Research/ICSE23-results/GPT3.5/SF110-Results/47_dvd-homevideo/src/test/java/scenario3_Capture_init_2000_Test.java</t>
  </si>
  <si>
    <t>error: cannot find symbol capture.filePath = "invalid/path"; symbol:   variable filePath location: variable capture of type Capture</t>
  </si>
  <si>
    <t>error: cannot find symbol capture.command = "invalid command"; symbol:   variable command location: variable capture of type Capture</t>
  </si>
  <si>
    <t>error: cannot find symbol capture.duration = null; symbol:   variable duration location: variable capture of type Capture</t>
  </si>
  <si>
    <t>error: cannot find symbol capture.duration = "invalid duration"; symbol:   variable duration location: variable capture of type Capture</t>
  </si>
  <si>
    <t>error: cannot find symbol capture.duration = "1000000000"; symbol:   variable duration location: variable capture of type Capture</t>
  </si>
  <si>
    <t>error: cannot find symbol capture.duration = "-1"; symbol:   variable duration location: variable capture of type Capture</t>
  </si>
  <si>
    <t>error: cannot find symbol capture.command = ""; symbol:   variable command location: variable capture of type Capture</t>
  </si>
  <si>
    <t>/Users/lsiddiqsunny/Documents/Notre_Dame/Research/ICSE23-results/GPT3.5/SF110-Results/47_dvd-homevideo/src/test/java/scenario3_Convert_init_2000_Test.java</t>
  </si>
  <si>
    <t>/Users/lsiddiqsunny/Documents/Notre_Dame/Research/ICSE23-results/GPT3.5/SF110-Results/47_dvd-homevideo/src/test/java/scenario3_Menu_createXML_2000_1_Test.java</t>
  </si>
  <si>
    <t>error: cannot find symbol menu.setBackgroundPicture("background.jpg"); symbol:   method setBackgroundPicture(String) location: variable menu of type Menu</t>
  </si>
  <si>
    <t>error: cannot find symbol menu.setAudio("audio.mp3"); symbol:   method setAudio(String) location: variable menu of type Menu</t>
  </si>
  <si>
    <t>error: cannot find symbol menu.setChapterTitles(new String[] { "Chapter 1", "Chapter 2", "Chapter 3" }); symbol:   method setChapterTitles(String[]) location: variable menu of type Menu</t>
  </si>
  <si>
    <t>error: cannot find symbol menu.setBackgroundPicture("nonexistent.jpg"); symbol:   method setBackgroundPicture(String) location: variable menu of type Menu</t>
  </si>
  <si>
    <t>error: cannot find symbol menu.setAudio("nonexistent.mp3"); symbol:   method setAudio(String) location: variable menu of type Menu</t>
  </si>
  <si>
    <t>/Users/lsiddiqsunny/Documents/Notre_Dame/Research/ICSE23-results/GPT3.5/SF110-Results/71_ext4j/src/test/java/com/tripfilms/os/exttaglib/pagination/datatype/scenario2_ObjectFactory_createPage_2000_0_Test.java</t>
  </si>
  <si>
    <t>error: cannot find symbol assertEquals(1, page.getPageNumber()); symbol:   method getPageNumber() location: variable page of type Page</t>
  </si>
  <si>
    <t>error: cannot find symbol assertEquals(0, page.getTotalCount()); symbol:   method getTotalCount() location: variable page of type Page</t>
  </si>
  <si>
    <t>error: cannot find symbol page.setPageNumber(5); symbol:   method setPageNumber(int) location: variable page of type Page</t>
  </si>
  <si>
    <t>error: cannot find symbol assertEquals(5, page.getPageNumber()); symbol:   method getPageNumber() location: variable page of type Page</t>
  </si>
  <si>
    <t>error: cannot find symbol page.setTotalCount(100); symbol:   method setTotalCount(int) location: variable page of type Page</t>
  </si>
  <si>
    <t>error: cannot find symbol assertEquals(100, page.getTotalCount()); symbol:   method getTotalCount() location: variable page of type Page</t>
  </si>
  <si>
    <t>error: cannot find symbol page.setPageNumber(3); symbol:   method setPageNumber(int) location: variable page of type Page</t>
  </si>
  <si>
    <t>error: cannot find symbol page.setPageSize(15); symbol:   method setPageSize(int) location: variable page of type Page</t>
  </si>
  <si>
    <t>error: cannot find symbol assertEquals(3, page.getPageNumber()); symbol:   method getPageNumber() location: variable page of type Page</t>
  </si>
  <si>
    <t>error: cannot find symbol assertEquals(15, page.getPageSize()); symbol:   method getPageSize() location: variable page of type Page</t>
  </si>
  <si>
    <t>error: cannot find symbol page.setTotalCount(50); symbol:   method setTotalCount(int) location: variable page of type Page</t>
  </si>
  <si>
    <t>error: cannot find symbol assertEquals(50, page.getTotalCount()); symbol:   method getTotalCount() location: variable page of type Page</t>
  </si>
  <si>
    <t>error: cannot find symbol page.setPageSize(25); symbol:   method setPageSize(int) location: variable page of type Page</t>
  </si>
  <si>
    <t>error: cannot find symbol page.setTotalCount(200); symbol:   method setTotalCount(int) location: variable page of type Page</t>
  </si>
  <si>
    <t>error: cannot find symbol assertEquals(25, page.getPageSize()); symbol:   method getPageSize() location: variable page of type Page</t>
  </si>
  <si>
    <t>error: cannot find symbol assertEquals(200, page.getTotalCount()); symbol:   method getTotalCount() location: variable page of type Page</t>
  </si>
  <si>
    <t>error: cannot find symbol page.setPageNumber(4); symbol:   method setPageNumber(int) location: variable page of type Page</t>
  </si>
  <si>
    <t>error: cannot find symbol page.setPageSize(30); symbol:   method setPageSize(int) location: variable page of type Page</t>
  </si>
  <si>
    <t>error: cannot find symbol page.setTotalCount(120); symbol:   method setTotalCount(int) location: variable page of type Page</t>
  </si>
  <si>
    <t>error: cannot find symbol assertEquals(4, page.getPageNumber()); symbol:   method getPageNumber() location: variable page of type Page</t>
  </si>
  <si>
    <t>error: cannot find symbol assertEquals(30, page.getPageSize()); symbol:   method getPageSize() location: variable page of type Page</t>
  </si>
  <si>
    <t>error: cannot find symbol assertEquals(120, page.getTotalCount()); symbol:   method getTotalCount() location: variable page of type Page</t>
  </si>
  <si>
    <t>/Users/lsiddiqsunny/Documents/Notre_Dame/Research/ICSE23-results/GPT3.5/SF110-Results/71_ext4j/src/test/java/com/tripfilms/os/exttaglib/pagination/datatype/scenario2_ObjectFactory_createPages_2000_3_Test.java</t>
  </si>
  <si>
    <t>error: cannot find symbol assertEquals(0, pages.getPageNumber()); symbol:   method getPageNumber() location: variable pages of type Pages</t>
  </si>
  <si>
    <t>error: cannot find symbol assertEquals(0, pages.getPageSize()); symbol:   method getPageSize() location: variable pages of type Pages</t>
  </si>
  <si>
    <t>error: cannot find symbol pages.setPageNumber(2); symbol:   method setPageNumber(int) location: variable pages of type Pages</t>
  </si>
  <si>
    <t>error: cannot find symbol assertEquals(2, pages.getPageNumber()); symbol:   method getPageNumber() location: variable pages of type Pages</t>
  </si>
  <si>
    <t>error: cannot find symbol pages.setPageSize(10); symbol:   method setPageSize(int) location: variable pages of type Pages</t>
  </si>
  <si>
    <t>error: cannot find symbol pages.setTotalPages(5); symbol:   method setTotalPages(int) location: variable pages of type Pages</t>
  </si>
  <si>
    <t>error: cannot find symbol assertEquals(5, pages.getTotalPages()); symbol:   method getTotalPages() location: variable pages of type Pages</t>
  </si>
  <si>
    <t>error: cannot find symbol pages.setTotalRecords(50); symbol:   method setTotalRecords(int) location: variable pages of type Pages</t>
  </si>
  <si>
    <t>error: cannot find symbol assertEquals(50, pages.getTotalRecords()); symbol:   method getTotalRecords() location: variable pages of type Pages</t>
  </si>
  <si>
    <t>error: cannot find symbol assertEquals(0, pages1.getPageNumber()); symbol:   method getPageNumber() location: variable pages1 of type Pages</t>
  </si>
  <si>
    <t>error: cannot find symbol assertEquals(0, pages1.getPageSize()); symbol:   method getPageSize() location: variable pages1 of type Pages</t>
  </si>
  <si>
    <t>error: cannot find symbol assertEquals(0, pages1.getTotalPages()); symbol:   method getTotalPages() location: variable pages1 of type Pages</t>
  </si>
  <si>
    <t>error: cannot find symbol assertEquals(0, pages1.getTotalRecords()); symbol:   method getTotalRecords() location: variable pages1 of type Pages</t>
  </si>
  <si>
    <t>error: cannot find symbol assertEquals(0, pages2.getPageNumber()); symbol:   method getPageNumber() location: variable pages2 of type Pages</t>
  </si>
  <si>
    <t>error: cannot find symbol assertEquals(0, pages2.getPageSize()); symbol:   method getPageSize() location: variable pages2 of type Pages</t>
  </si>
  <si>
    <t>error: cannot find symbol assertEquals(0, pages2.getTotalPages()); symbol:   method getTotalPages() location: variable pages2 of type Pages</t>
  </si>
  <si>
    <t>error: cannot find symbol assertEquals(0, pages2.getTotalRecords()); symbol:   method getTotalRecords() location: variable pages2 of type Pages</t>
  </si>
  <si>
    <t>/Users/lsiddiqsunny/Documents/Notre_Dame/Research/ICSE23-results/GPT3.5/SF110-Results/71_ext4j/src/test/java/com/tripfilms/os/exttaglib/pagination/datatype/scenario2_ObjectFactory_createPagination_2000_2_Test.java</t>
  </si>
  <si>
    <t>error: cannot find symbol assertNull(pagination.getSortColumn()); symbol:   method getSortColumn() location: variable pagination of type Pagination</t>
  </si>
  <si>
    <t>error: cannot find symbol assertNull(pagination.getSortOrder()); symbol:   method getSortOrder() location: variable pagination of type Pagination</t>
  </si>
  <si>
    <t>/Users/lsiddiqsunny/Documents/Notre_Dame/Research/ICSE23-results/GPT3.5/SF110-Results/47_dvd-homevideo/src/test/java/scenario2_Author_CreateDVDFileStructure_2000_Test.java</t>
  </si>
  <si>
    <t>error: cannot find symbol public OutputStream getOutputStream() { symbol: class OutputStream</t>
  </si>
  <si>
    <t>error: cannot find symbol public InputStream getInputStream() { symbol: class InputStream</t>
  </si>
  <si>
    <t>error: cannot find symbol public InputStream getErrorStream() { symbol: class InputStream</t>
  </si>
  <si>
    <t>error: cannot find symbol return new ByteArrayInputStream("/bin/sh: dvdauthor: command not found".getBytes()); symbol: class ByteArrayInputStream</t>
  </si>
  <si>
    <t>error: cannot find symbol</t>
  </si>
  <si>
    <t>/Users/lsiddiqsunny/Documents/Notre_Dame/Research/ICSE23-results/GPT3.5/SF110-Results/47_dvd-homevideo/src/test/java/scenario2_Burn_BurnToDVD_2000_Test.java</t>
  </si>
  <si>
    <t>error: cannot find symbol return new BufferedReader(new InputStreamReader(System.in) { symbol: class InputStreamReader</t>
  </si>
  <si>
    <t>/Users/lsiddiqsunny/Documents/Notre_Dame/Research/ICSE23-results/GPT3.5/SF110-Results/47_dvd-homevideo/src/test/java/scenario2_Capture_init_2000_Test.java</t>
  </si>
  <si>
    <t>error: m_Error has private access in Capture assertTrue(capture.m_Error);</t>
  </si>
  <si>
    <t>/Users/lsiddiqsunny/Documents/Notre_Dame/Research/ICSE23-results/GPT3.5/SF110-Results/47_dvd-homevideo/src/test/java/scenario2_Convert_init_2000_Test.java</t>
  </si>
  <si>
    <t>error: m_GUI has private access in Convert convert.m_GUI.menuChkThread.setSelected(true);</t>
  </si>
  <si>
    <t>error: m_GUI has private access in Convert convert.m_GUI.strOutputDir = "testDir";</t>
  </si>
  <si>
    <t>error: m_GUI has private access in Convert convert.m_GUI.strOutputDir = null;</t>
  </si>
  <si>
    <t>error: m_GUI has private access in Convert convert.m_GUI.strOutputDir = "";</t>
  </si>
  <si>
    <t>error: m_GUI has private access in Convert convert.m_GUI.ErrorCheck("invalidPath");</t>
  </si>
  <si>
    <t>/Users/lsiddiqsunny/Documents/Notre_Dame/Research/ICSE23-results/GPT3.5/SF110-Results/60_sugar/src/test/java/net/sf/sugar/fspath/scenario2_FSPathFactory_newFSPath_2000_Test.java</t>
  </si>
  <si>
    <t>error: cannot find symbol assertEquals(new File(System.getProperty("user.dir")), fsPath.getRoot()); symbol:   method getRoot() location: variable fsPath of type FSPath</t>
  </si>
  <si>
    <t>error: cannot find symbol assertEquals(root, fsPath.getRoot()); symbol:   method getRoot() location: variable fsPath of type FSPath</t>
  </si>
  <si>
    <t>error: cannot find symbol FSPathProvider provider = new MockFSPathProvider(); symbol:   class FSPathProvider location: class scenario2_FSPathFactory_newFSPath_2000_Test</t>
  </si>
  <si>
    <t>error: cannot find symbol FSPathProvider provider = new MockFSPathProvider(); symbol:   class MockFSPathProvider location: class scenario2_FSPathFactory_newFSPath_2000_Test</t>
  </si>
  <si>
    <t>error: cannot find symbol assertTrue(fsPath instanceof MockFSPath); symbol:   class MockFSPath location: class scenario2_FSPathFactory_newFSPath_2000_Test</t>
  </si>
  <si>
    <t>error: no suitable method found for newFSPath(File,&lt;null&gt;) FSPath fsPath = FSPathFactory.newFSPath(root, null); method FSPathFactory.newFSPath() is not applicable (actual and formal argument lists differ in length) method FSPathFactory.newFSPath(File) is not applicable (actual and formal argument lists differ in length) method FSPathFactory.newFSPath(String) is not applicable (actual and formal argument lists differ in length)</t>
  </si>
  <si>
    <t>error: cannot find symbol FSPathProvider provider = new UnsupportedFSPathProvider(); symbol:   class FSPathProvider location: class scenario2_FSPathFactory_newFSPath_2000_Test</t>
  </si>
  <si>
    <t>error: cannot find symbol FSPathProvider provider = new UnsupportedFSPathProvider(); symbol:   class UnsupportedFSPathProvider location: class scenario2_FSPathFactory_newFSPath_2000_Test</t>
  </si>
  <si>
    <t>error: cannot find symbol FSPathProvider provider = new ExceptionalFSPathProvider(); symbol:   class FSPathProvider location: class scenario2_FSPathFactory_newFSPath_2000_Test</t>
  </si>
  <si>
    <t>error: cannot find symbol FSPathProvider provider = new ExceptionalFSPathProvider(); symbol:   class ExceptionalFSPathProvider location: class scenario2_FSPathFactory_newFSPath_2000_Test</t>
  </si>
  <si>
    <t>error: cannot find symbol FSPathProvider provider = new NullFSPathProvider(); symbol:   class FSPathProvider location: class scenario2_FSPathFactory_newFSPath_2000_Test</t>
  </si>
  <si>
    <t>error: cannot find symbol FSPathProvider provider = new NullFSPathProvider(); symbol:   class NullFSPathProvider location: class scenario2_FSPathFactory_newFSPath_2000_Test</t>
  </si>
  <si>
    <t>error: cannot find symbol FSPathProvider provider = new InvalidFSPathProvider(); symbol:   class FSPathProvider location: class scenario2_FSPathFactory_newFSPath_2000_Test</t>
  </si>
  <si>
    <t>error: cannot find symbol FSPathProvider provider = new InvalidFSPathProvider(); symbol:   class InvalidFSPathProvider location: class scenario2_FSPathFactory_newFSPath_2000_Test</t>
  </si>
  <si>
    <t>error: cannot find symbol FSPathProvider provider = new ValidFSPathProvider(); symbol:   class FSPathProvider location: class scenario2_FSPathFactory_newFSPath_2000_Test</t>
  </si>
  <si>
    <t>error: cannot find symbol FSPathProvider provider = new ValidFSPathProvider(); symbol:   class ValidFSPathProvider location: class scenario2_FSPathFactory_newFSPath_2000_Test</t>
  </si>
  <si>
    <t>error: cannot find symbol assertTrue(fsPath instanceof ValidFSPath); symbol:   class ValidFSPath location: class scenario2_FSPathFactory_newFSPath_2000_Test</t>
  </si>
  <si>
    <t>/Users/lsiddiqsunny/Documents/Notre_Dame/Research/ICSE23-results/GPT3.5/SF110-Results/60_sugar/src/test/java/net/sf/sugar/fspath/scenario3_FSPathFactory_newFSPath_2000_Test.java</t>
  </si>
  <si>
    <t>error: cannot find symbol assertEquals(System.getProperty("user.dir"), path.getRoot().getPath()); symbol:   method getRoot() location: variable path of type FSPath</t>
  </si>
  <si>
    <t>error: cannot find symbol assertTrue(path.getRelativePath().isEmpty()); symbol:   method getRelativePath() location: variable path of type FSPath</t>
  </si>
  <si>
    <t>error: cannot find symbol assertNull(path.getParent()); symbol:   method getParent() location: variable path of type FSPath</t>
  </si>
  <si>
    <t>error: cannot find symbol assertNull(path.getFile()); symbol:   method getFile() location: variable path of type FSPath</t>
  </si>
  <si>
    <t>error: cannot find symbol assertNull(path.getExtension()); symbol:   method getExtension() location: variable path of type FSPath</t>
  </si>
  <si>
    <t>error: cannot find symbol assertNull(path.getName()); symbol:   method getName() location: variable path of type FSPath</t>
  </si>
  <si>
    <t>error: cannot find symbol assertNull(path.getAbsolutePath()); symbol:   method getAbsolutePath() location: variable path of type FSPath</t>
  </si>
  <si>
    <t>error: cannot find symbol assertNull(path.getCanonicalPath()); symbol:   method getCanonicalPath() location: variable path of type FSPath</t>
  </si>
  <si>
    <t>/Users/lsiddiqsunny/Documents/Notre_Dame/Research/ICSE23-results/GPT3.5/SF110-Results/41_follow/src/test/java/ghm/follow/gui/scenario4_FileFollowingPane_autoPositionCaret_2000_Test.java</t>
  </si>
  <si>
    <t>error: cannot find symbol File file = new File("test.txt"); symbol:   class File location: class scenario4_FileFollowingPane_autoPositionCaret_2000_Test</t>
  </si>
  <si>
    <t>/Users/lsiddiqsunny/Documents/Notre_Dame/Research/ICSE23-results/GPT3.5/SF110-Results/41_follow/src/test/java/ghm/follow/io/scenario4_JTextPaneDestination_autoPositionCaret_2000_Test.java</t>
  </si>
  <si>
    <t>error: cannot find symbol JTextPane jTextPane = new JTextPane(); symbol:   class JTextPane location: class scenario4_JTextPaneDestination_autoPositionCaret_2000_Test</t>
  </si>
  <si>
    <t>/Users/lsiddiqsunny/Documents/Notre_Dame/Research/ICSE23-results/GPT3.5/SF110-Results/74_fixsuite/src/test/java/org/fixsuite/message/info/original_DictionaryInfo_getComponent_2000_2_Test.java</t>
  </si>
  <si>
    <t>error: constructor ComponentInfo in class ComponentInfo cannot be applied to given types; ComponentInfo component = new ComponentInfo("TestComponent", 1); required: no arguments found: String,int reason: actual and formal argument lists differ in length</t>
  </si>
  <si>
    <t>error: constructor ComponentInfo in class ComponentInfo cannot be applied to given types; ComponentInfo component1 = new ComponentInfo("TestComponent1", 1); required: no arguments found: String,int reason: actual and formal argument lists differ in length</t>
  </si>
  <si>
    <t>error: constructor ComponentInfo in class ComponentInfo cannot be applied to given types; ComponentInfo component2 = new ComponentInfo("TestComponent2", 2); required: no arguments found: String,int reason: actual and formal argument lists differ in length</t>
  </si>
  <si>
    <t>error: constructor ComponentInfo in class ComponentInfo cannot be applied to given types; ComponentInfo component2 = new ComponentInfo("TestComponent2", 1); required: no arguments found: String,int reason: actual and formal argument lists differ in length</t>
  </si>
  <si>
    <t>error: constructor ComponentInfo in class ComponentInfo cannot be applied to given types; ComponentInfo component1 = new ComponentInfo("TestComponent", 1); required: no arguments found: String,int reason: actual and formal argument lists differ in length</t>
  </si>
  <si>
    <t>error: constructor ComponentInfo in class ComponentInfo cannot be applied to given types; ComponentInfo component2 = new ComponentInfo("TestComponent", 2); required: no arguments found: String,int reason: actual and formal argument lists differ in length</t>
  </si>
  <si>
    <t>error: constructor ComponentInfo in class ComponentInfo cannot be applied to given types; ComponentInfo component2 = new ComponentInfo("TestComponent", 1); required: no arguments found: String,int reason: actual and formal argument lists differ in length</t>
  </si>
  <si>
    <t>error: constructor ComponentInfo in class ComponentInfo cannot be applied to given types; ComponentInfo component = new ComponentInfo("TestComponent", -1); required: no arguments found: String,int reason: actual and formal argument lists differ in length</t>
  </si>
  <si>
    <t>error: constructor ComponentInfo in class ComponentInfo cannot be applied to given types; ComponentInfo component = new ComponentInfo("TestComponent", 0); required: no arguments found: String,int reason: actual and formal argument lists differ in length</t>
  </si>
  <si>
    <t>error: constructor ComponentInfo in class ComponentInfo cannot be applied to given types; ComponentInfo component = new ComponentInfo("TestComponent", Integer.MAX_VALUE); required: no arguments found: String,int reason: actual and formal argument lists differ in length</t>
  </si>
  <si>
    <t>/Users/lsiddiqsunny/Documents/Notre_Dame/Research/ICSE23-results/GPT3.5/SF110-Results/74_fixsuite/src/test/java/org/fixsuite/message/info/original_DictionaryInfo_getField_2000_0_Test.java</t>
  </si>
  <si>
    <t>error: constructor FieldInfo in class FieldInfo cannot be applied to given types; FieldInfo field = new FieldInfo(1, "Account"); required: no arguments found: int,String reason: actual and formal argument lists differ in length</t>
  </si>
  <si>
    <t>error: constructor FieldInfo in class FieldInfo cannot be applied to given types; FieldInfo field = new FieldInfo(null, "Account"); required: no arguments found: &lt;null&gt;,String reason: actual and formal argument lists differ in length</t>
  </si>
  <si>
    <t>error: constructor FieldInfo in class FieldInfo cannot be applied to given types; FieldInfo field1 = new FieldInfo(1, "Account"); required: no arguments found: int,String reason: actual and formal argument lists differ in length</t>
  </si>
  <si>
    <t>error: constructor FieldInfo in class FieldInfo cannot be applied to given types; FieldInfo field2 = new FieldInfo(2, "AdvId"); required: no arguments found: int,String reason: actual and formal argument lists differ in length</t>
  </si>
  <si>
    <t>error: constructor FieldInfo in class FieldInfo cannot be applied to given types; FieldInfo field2 = new FieldInfo(1, "AdvId"); required: no arguments found: int,String reason: actual and formal argument lists differ in length</t>
  </si>
  <si>
    <t>error: constructor FieldInfo in class FieldInfo cannot be applied to given types; FieldInfo field2 = new FieldInfo(null, "AdvId"); required: no arguments found: &lt;null&gt;,String reason: actual and formal argument lists differ in length</t>
  </si>
  <si>
    <t>error: constructor FieldInfo in class FieldInfo cannot be applied to given types; FieldInfo field2 = new FieldInfo(2, null); required: no arguments found: int,&lt;null&gt; reason: actual and formal argument lists differ in length</t>
  </si>
  <si>
    <t>error: constructor FieldInfo in class FieldInfo cannot be applied to given types; FieldInfo field2 = new FieldInfo(2, ""); required: no arguments found: int,String reason: actual and formal argument lists differ in length</t>
  </si>
  <si>
    <t>error: constructor FieldInfo in class FieldInfo cannot be applied to given types; FieldInfo field3 = new FieldInfo(3, "Account"); required: no arguments found: int,String reason: actual and formal argument lists differ in length</t>
  </si>
  <si>
    <t>/Users/lsiddiqsunny/Documents/Notre_Dame/Research/ICSE23-results/GPT3.5/SF110-Results/74_fixsuite/src/test/java/org/fixsuite/message/info/original_DictionaryInfo_getField_2000_1_Test.java</t>
  </si>
  <si>
    <t>error: constructor FieldInfo in class FieldInfo cannot be applied to given types; FieldInfo field = new FieldInfo(1, "TestField", "TestFieldType"); required: no arguments found: int,String,String reason: actual and formal argument lists differ in length</t>
  </si>
  <si>
    <t>error: constructor FieldInfo in class FieldInfo cannot be applied to given types; FieldInfo field = new FieldInfo(1, "TESTFIELD", "TestFieldType"); required: no arguments found: int,String,String reason: actual and formal argument lists differ in length</t>
  </si>
  <si>
    <t>error: constructor FieldInfo in class FieldInfo cannot be applied to given types; FieldInfo field = new FieldInfo(1, "Test_Field", "TestFieldType"); required: no arguments found: int,String,String reason: actual and formal argument lists differ in length</t>
  </si>
  <si>
    <t>/Users/lsiddiqsunny/Documents/Notre_Dame/Research/ICSE23-results/GPT3.5/SF110-Results/74_fixsuite/src/test/java/org/fixsuite/message/info/original_DictionaryInfo_getMessage_2000_4_Test.java</t>
  </si>
  <si>
    <t>error: constructor MessageInfo in class MessageInfo cannot be applied to given types; MessageInfo message = new MessageInfo(1, "Heartbeat"); required: no arguments found: int,String reason: actual and formal argument lists differ in length</t>
  </si>
  <si>
    <t>error: messagesById has private access in DictionaryInfo dictionary.messagesById = new TreeMap&lt;Integer, MessageInfo&gt;();</t>
  </si>
  <si>
    <t>error: constructor MessageInfo in class MessageInfo cannot be applied to given types; MessageInfo message1 = new MessageInfo(1, "Heartbeat"); required: no arguments found: int,String reason: actual and formal argument lists differ in length</t>
  </si>
  <si>
    <t>error: constructor MessageInfo in class MessageInfo cannot be applied to given types; MessageInfo message2 = new MessageInfo(2, "TestRequest"); required: no arguments found: int,String reason: actual and formal argument lists differ in length</t>
  </si>
  <si>
    <t>error: constructor MessageInfo in class MessageInfo cannot be applied to given types; MessageInfo message2 = new MessageInfo(1, "TestRequest"); required: no arguments found: int,String reason: actual and formal argument lists differ in length</t>
  </si>
  <si>
    <t>error: constructor MessageInfo in class MessageInfo cannot be applied to given types; MessageInfo message2 = new MessageInfo(2, "Heartbeat"); required: no arguments found: int,String reason: actual and formal argument lists differ in length</t>
  </si>
  <si>
    <t>error: constructor MessageInfo in class MessageInfo cannot be applied to given types; MessageInfo message2 = new MessageInfo(1, "Heartbeat"); required: no arguments found: int,String reason: actual and formal argument lists differ in length</t>
  </si>
  <si>
    <t>/Users/lsiddiqsunny/Documents/Notre_Dame/Research/ICSE23-results/GPT3.5/SF110-Results/74_fixsuite/src/test/java/org/fixsuite/message/info/original_DictionaryInfo_getMessage_2000_5_Test.java</t>
  </si>
  <si>
    <t>error: constructor MessageInfo in class MessageInfo cannot be applied to given types; MessageInfo messageInfo = new MessageInfo(1, "TestMessage"); required: no arguments found: int,String reason: actual and formal argument lists differ in length</t>
  </si>
  <si>
    <t>error: constructor MessageInfo in class MessageInfo cannot be applied to given types; MessageInfo messageInfo1 = new MessageInfo(1, "TestMessage"); required: no arguments found: int,String reason: actual and formal argument lists differ in length</t>
  </si>
  <si>
    <t>error: constructor MessageInfo in class MessageInfo cannot be applied to given types; MessageInfo messageInfo2 = new MessageInfo(2, "TestMessage"); required: no arguments found: int,String reason: actual and formal argument lists differ in length</t>
  </si>
  <si>
    <t>error: constructor MessageInfo in class MessageInfo cannot be applied to given types; MessageInfo messageInfo1 = new MessageInfo(1, "TestMessage1"); required: no arguments found: int,String reason: actual and formal argument lists differ in length</t>
  </si>
  <si>
    <t>error: constructor MessageInfo in class MessageInfo cannot be applied to given types; MessageInfo messageInfo2 = new MessageInfo(2, "TestMessage2"); required: no arguments found: int,String reason: actual and formal argument lists differ in length</t>
  </si>
  <si>
    <t>/Users/lsiddiqsunny/Documents/Notre_Dame/Research/ICSE23-results/GPT3.5/SF110-Results/100_jgaap/src/test/java/scenario1_DocumentSet_documentCount_2000_Test.java</t>
  </si>
  <si>
    <t>error: cannot find symbol set.addDocument(new Document("Hello world!")); symbol:   method addDocument(Document) location: variable set of type DocumentSet</t>
  </si>
  <si>
    <t>error: cannot find symbol set.addDocument(new Document("Goodbye world!")); symbol:   method addDocument(Document) location: variable set of type DocumentSet</t>
  </si>
  <si>
    <t>error: cannot find symbol set.addDocument(doc); symbol:   method addDocument(Document) location: variable set of type DocumentSet</t>
  </si>
  <si>
    <t>error: cannot find symbol set.addDocument(null); symbol:   method addDocument(&lt;null&gt;) location: variable set of type DocumentSet</t>
  </si>
  <si>
    <t>error: cannot find symbol set.removeDocument(doc); symbol:   method removeDocument(Document) location: variable set of type DocumentSet</t>
  </si>
  <si>
    <t>error: cannot find symbol set.addDocument(doc1); symbol:   method addDocument(Document) location: variable set of type DocumentSet</t>
  </si>
  <si>
    <t>error: cannot find symbol set.addDocument(doc2); symbol:   method addDocument(Document) location: variable set of type DocumentSet</t>
  </si>
  <si>
    <t>error: cannot find symbol set.removeDocument(doc1); symbol:   method removeDocument(Document) location: variable set of type DocumentSet</t>
  </si>
  <si>
    <t>/Users/lsiddiqsunny/Documents/Notre_Dame/Research/ICSE23-results/GPT3.5/SF110-Results/100_jgaap/src/test/java/scenario1_Document_stringify_2000_Test.java</t>
  </si>
  <si>
    <t>error: no suitable method found for add(int) doc.procText.add((int) 'a');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h');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e');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l');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o');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 ');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w');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r');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d');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n');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nt) '%');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0x1F600);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0x1F601);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0x1F602);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0);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error: no suitable method found for add(int) doc.procText.add(i % 256); method Collection.add(Character) is not applicable (argument mismatch; int cannot be converted to Character) method List.add(Character) is not applicable (argument mismatch; int cannot be converted to Character) method AbstractCollection.add(Character) is not applicable (argument mismatch; int cannot be converted to Character) method AbstractList.add(Character) is not applicable (argument mismatch; int cannot be converted to Character) method Vector.add(Character) is not applicable (argument mismatch; int cannot be converted to Character)</t>
  </si>
  <si>
    <t>/Users/lsiddiqsunny/Documents/Notre_Dame/Research/ICSE23-results/GPT3.5/SF110-Results/100_jgaap/src/test/java/scenario1_EventSet_size_2000_Test.java</t>
  </si>
  <si>
    <t>error: cannot find symbol eventSet.add(new Event("Event 1")); symbol:   method add(Event) location: variable eventSet of type EventSet</t>
  </si>
  <si>
    <t>error: cannot find symbol eventSet.add(new Event("Event 2")); symbol:   method add(Event) location: variable eventSet of type EventSet</t>
  </si>
  <si>
    <t>error: cannot find symbol eventSet.add(new Event("Event 3")); symbol:   method add(Event) location: variable eventSet of type EventSet</t>
  </si>
  <si>
    <t>error: cannot find symbol eventSet.add(event1); symbol:   method add(Event) location: variable eventSet of type EventSet</t>
  </si>
  <si>
    <t>error: cannot find symbol eventSet.add(new Event("Event 2")); symbol:   method add(Event) location: variable eventSet of type EventSet Note: Some messages have been simplified; recompile with -Xdiags:verbose to get full output</t>
  </si>
  <si>
    <t>/Users/lsiddiqsunny/Documents/Notre_Dame/Research/ICSE23-results/GPT3.5/SF110-Results/25_jni-inchi/src/test/java/net/sf/jniinchi/scenario4_JniInchiStructure_addStereo0D_2000_2_Test.java</t>
  </si>
  <si>
    <t>error: no suitable constructor found for JniInchiStereo0D(no arguments) JniInchiStereo0D parity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parity.setCentralAtom(null); symbol:   method setCentralAtom(&lt;null&gt;) location: variable parity of type JniInchiStereo0D</t>
  </si>
  <si>
    <t>error: no suitable constructor found for JniInchiAtom(no arguments) JniInchiAtom centralAtom = new JniInchiAtom(); constructor JniInchiAtom.JniInchiAtom(double,double,double,String) is not applicable (actual and formal argument lists differ in length) constructor JniInchiAtom.JniInchiAtom(String) is not applicable (actual and formal argument lists differ in length)</t>
  </si>
  <si>
    <t>error: cannot find symbol parity.setCentralAtom(centralAtom); symbol:   method setCentralAtom(JniInchiAtom) location: variable parity of type JniInchiStereo0D</t>
  </si>
  <si>
    <t>error: no suitable constructor found for JniInchiAtom(no arguments) ligands.add(new JniInchiAtom()); constructor JniInchiAtom.JniInchiAtom(double,double,double,String) is not applicable (actual and formal argument lists differ in length) constructor JniInchiAtom.JniInchiAtom(String) is not applicable (actual and formal argument lists differ in length)</t>
  </si>
  <si>
    <t>error: cannot find symbol parity.setLigands(ligands); symbol:   method setLigands(List&lt;JniInchiAtom&gt;) location: variable parity of type JniInchiStereo0D</t>
  </si>
  <si>
    <t>error: no suitable constructor found for JniInchiAtom(no arguments) JniInchiAtom ligand = new JniInchiAtom(); constructor JniInchiAtom.JniInchiAtom(double,double,double,String) is not applicable (actual and formal argument lists differ in length) constructor JniInchiAtom.JniInchiAtom(String) is not applicable (actual and formal argument lists differ in length)</t>
  </si>
  <si>
    <t>error: cannot find symbol parity.setStereoElement(null); symbol:   method setStereoElement(&lt;null&gt;) location: variable parity of type JniInchiStereo0D</t>
  </si>
  <si>
    <t>error: cannot find symbol parity.setStereoType(null); symbol:   method setStereoType(&lt;null&gt;) location: variable parity of type JniInchiStereo0D</t>
  </si>
  <si>
    <t>error: cannot find symbol parity.setStereoElement("test"); symbol:   method setStereoElement(String) location: variable parity of type JniInchiStereo0D</t>
  </si>
  <si>
    <t>error: cannot find symbol parity.setStereoType(JniInchiStereo0D.STEREO_TYPE_DOUBLE_ANTICLOCKWISE); symbol:   variable STEREO_TYPE_DOUBLE_ANTICLOCKWISE location: class JniInchiStereo0D</t>
  </si>
  <si>
    <t>/Users/lsiddiqsunny/Documents/Notre_Dame/Research/ICSE23-results/GPT3.5/SF110-Results/25_jni-inchi/src/test/java/net/sf/jniinchi/scenario4_JniInchiStructure_getAtom_2000_3_Test.java</t>
  </si>
  <si>
    <t>error: no suitable constructor found for JniInchiAtom(no arguments) JniInchiAtom atom = new JniInchiAtom();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no arguments) JniInchiAtom atom1 = new JniInchiAtom();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no arguments) JniInchiAtom atom2 = new JniInchiAtom();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no arguments) JniInchiAtom atom3 = new JniInchiAtom(); constructor JniInchiAtom.JniInchiAtom(double,double,double,String) is not applicable (actual and formal argument lists differ in length) constructor JniInchiAtom.JniInchiAtom(String) is not applicable (actual and formal argument lists differ in length)</t>
  </si>
  <si>
    <t>/Users/lsiddiqsunny/Documents/Notre_Dame/Research/ICSE23-results/GPT3.5/SF110-Results/25_jni-inchi/src/test/java/net/sf/jniinchi/scenario4_JniInchiStructure_getBond_2000_4_Test.java</t>
  </si>
  <si>
    <t>error: no suitable constructor found for JniInchiAtom(int,String) JniInchiAtom atom1 = new JniInchiAtom(1, "C");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om2 = new JniInchiAtom(2, "O"); constructor JniInchiAtom.JniInchiAtom(double,double,double,String) is not applicable (actual and formal argument lists differ in length) constructor JniInchiAtom.JniInchiAtom(String) is not applicable (actual and formal argument lists differ in length)</t>
  </si>
  <si>
    <t>error: no suitable constructor found for JniInchiAtom(int,String) JniInchiAtom atom3 = new JniInchiAtom(3, "N"); constructor JniInchiAtom.JniInchiAtom(double,double,double,String) is not applicable (actual and formal argument lists differ in length) constructor JniInchiAtom.JniInchiAtom(String) is not applicable (actual and formal argument lists differ in length)</t>
  </si>
  <si>
    <t>error: cannot find symbol JniInchiBond bond2 = new JniInchiBond(atom2, atom3, JniInchiBond.BondType.DOUBLE); symbol:   variable BondType location: class JniInchiBond</t>
  </si>
  <si>
    <t>error: bondList has private access in JniInchiStructure structure.bondList = null;</t>
  </si>
  <si>
    <t>error: bondList has private access in JniInchiStructure structure.bondList.add(null);</t>
  </si>
  <si>
    <t>error: bondList has private access in JniInchiStructure structure.bondList.add(new Object());</t>
  </si>
  <si>
    <t>/Users/lsiddiqsunny/Documents/Notre_Dame/Research/ICSE23-results/GPT3.5/SF110-Results/25_jni-inchi/src/test/java/net/sf/jniinchi/scenario4_JniInchiStructure_getStereo0D_2000_5_Test.java</t>
  </si>
  <si>
    <t>error: no suitable constructor found for JniInchiStereo0D(no arguments) JniInchiStereo0D stereo1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no arguments) JniInchiStereo0D stereo2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no arguments) JniInchiStereo0D stereo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no arguments) JniInchiStereo0D stereo3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incompatible types: no instance(s) of type variable(s) T exist so that T[] conforms to JniInchiStereo0D structure.addStereo0D(stereoList.toArray(new JniInchiStereo0D[0])); where T is a type-variable: T extends Object declared in method &lt;T&gt;toArray(T[]) Note: /Users/lsiddiqsunny/Documents/Notre_Dame/Research/ICSE23-results/GPT3.5/SF110-Results/25_jni-inchi/src/test/java/net/sf/jniinchi/scenario4_JniInchiStructure_getBond_2000_4_Test.java uses unchecked or unsafe operations. Note: Some messages have been simplified; recompile with -Xdiags:verbose to get full output</t>
  </si>
  <si>
    <t>/Users/lsiddiqsunny/Documents/Notre_Dame/Research/ICSE23-results/GPT3.5/SF110-Results/25_jni-inchi/src/test/java/net/sf/jniinchi/scenario3_JniInchiStructure_getAtom_2000_3_Test.java</t>
  </si>
  <si>
    <t>error: constructor JniInchiStructure in class JniInchiStructure cannot be applied to given types; JniInchiStructure structure = new JniInchiStructure(atoms); required: no arguments found: List&lt;JniInchiAtom&gt; reason: actual and formal argument lists differ in length</t>
  </si>
  <si>
    <t>error: constructor JniInchiStructure in class JniInchiStructure cannot be applied to given types; JniInchiStructure structure = new JniInchiStructure(null); required: no arguments found: &lt;null&gt; reason: actual and formal argument lists differ in length</t>
  </si>
  <si>
    <t>/Users/lsiddiqsunny/Documents/Notre_Dame/Research/ICSE23-results/GPT3.5/SF110-Results/93_quickserver/src/test/java/org/quickserver/util/pool/thread/original_ClientPool_shouldNioWriteHappen_2000_Test.java</t>
  </si>
  <si>
    <t>error: countNioWriteThreads has private access in ClientPool assertEquals(0, pool.countNioWriteThreads);</t>
  </si>
  <si>
    <t>error: countNioWriteThreads has private access in ClientPool assertEquals(1, pool.countNioWriteThreads);</t>
  </si>
  <si>
    <t>error: countNioWriteThreads has private access in ClientPool assertEquals(2, pool.countNioWriteThreads);</t>
  </si>
  <si>
    <t>error: countNioWriteThreads has private access in ClientPool pool.countNioWriteThreads = 2;</t>
  </si>
  <si>
    <t>error: countNioWriteThreads has private access in ClientPool pool.countNioWriteThreads = 0;</t>
  </si>
  <si>
    <t>error: cannot find symbol PoolConfig config = new PoolConfig(); symbol:   class PoolConfig location: class original_ClientPool_shouldNioWriteHappen_2000_Test</t>
  </si>
  <si>
    <t>/Users/lsiddiqsunny/Documents/Notre_Dame/Research/ICSE23-results/GPT3.5/SF110-Results/91_classviewer/src/test/java/com/jstevh/viewer/scenario4_ClassInfo_getFoundMethod_2000_8_Test.java</t>
  </si>
  <si>
    <t>error: cannot find symbol assertEquals("testMethod1", methodData.getName()); symbol:   method getName() location: variable methodData of type MethodData</t>
  </si>
  <si>
    <t>error: cannot find symbol assertEquals("testMethod3", methodData.getName()); symbol:   method getName() location: variable methodData of type MethodData</t>
  </si>
  <si>
    <t>error: cannot find symbol assertEquals("testMethod2", methodData.getName()); symbol:   method getName() location: variable methodData of type MethodData</t>
  </si>
  <si>
    <t>/Users/lsiddiqsunny/Documents/Notre_Dame/Research/ICSE23-results/GPT3.5/SF110-Results/52_lagoon/src/test/java/nu/staldal/lagoon/filestorage/scenario4_FTPFileStorage_createFile_2000_Test.java</t>
  </si>
  <si>
    <t>error: cannot find symbol import nu.staldal.ftp.AuthenticationException; symbol:   class AuthenticationException location: package nu.staldal.ftp</t>
  </si>
  <si>
    <t>error: cannot find symbol void testCreateFile() throws IOException, FTPException, AuthenticationException { symbol:   class AuthenticationException location: class scenario4_FTPFileStorage_createFile_2000_Test</t>
  </si>
  <si>
    <t>error: cannot find symbol void testCreateFileWithMalformedUrl() throws IOException, FTPException, AuthenticationException { symbol:   class AuthenticationException location: class scenario4_FTPFileStorage_createFile_2000_Test</t>
  </si>
  <si>
    <t>error: cannot find symbol void testCreateFileWithUnknownHost() throws IOException, FTPException, AuthenticationException { symbol:   class AuthenticationException location: class scenario4_FTPFileStorage_createFile_2000_Test</t>
  </si>
  <si>
    <t>error: cannot find symbol void testCreateFileWithFtpException() throws IOException, FTPException, AuthenticationException { symbol:   class AuthenticationException location: class scenario4_FTPFileStorage_createFile_2000_Test</t>
  </si>
  <si>
    <t>error: cannot find symbol void testCreateFileWithAuthenticationException() throws IOException, FTPException, AuthenticationException { symbol:   class AuthenticationException location: class scenario4_FTPFileStorage_createFile_2000_Test</t>
  </si>
  <si>
    <t>error: cannot find symbol void testCreateFileWithIOException() throws IOException, FTPException, AuthenticationException { symbol:   class AuthenticationException location: class scenario4_FTPFileStorage_createFile_2000_Test</t>
  </si>
  <si>
    <t>error: cannot find symbol void testCreateFileWithNullUrl() throws IOException, FTPException, AuthenticationException { symbol:   class AuthenticationException location: class scenario4_FTPFileStorage_createFile_2000_Test</t>
  </si>
  <si>
    <t>error: cannot find symbol void testCreateFileWithNullPassword() throws IOException, FTPException, AuthenticationException { symbol:   class AuthenticationException location: class scenario4_FTPFileStorage_createFile_2000_Test</t>
  </si>
  <si>
    <t>error: cannot find symbol void testCreateFileWithEmptyPassword() throws IOException, FTPException, AuthenticationException { symbol:   class AuthenticationException location: class scenario4_FTPFileStorage_createFile_2000_Test</t>
  </si>
  <si>
    <t>error: cannot find symbol void testCreateFileWithNullContext() throws IOException, FTPException, AuthenticationException { symbol:   class AuthenticationException location: class scenario4_FTPFileStorage_createFile_2000_Test</t>
  </si>
  <si>
    <t>/Users/lsiddiqsunny/Documents/Notre_Dame/Research/ICSE23-results/GPT3.5/SF110-Results/52_lagoon/src/test/java/nu/staldal/ftp/scenario4_FTPClient_append_2000_3_Test.java</t>
  </si>
  <si>
    <t>error: cannot find symbol InputStream in = ftp.retrieve(testFilename); symbol:   method retrieve(String) location: variable ftp of type FTPClient</t>
  </si>
  <si>
    <t>/Users/lsiddiqsunny/Documents/Notre_Dame/Research/ICSE23-results/GPT3.5/SF110-Results/52_lagoon/src/test/java/nu/staldal/ftp/scenario4_FTPClient_deleteFile_2000_6_Test.java</t>
  </si>
  <si>
    <t>error: cannot find symbol MockFTPServer server = new MockFTPServer(); symbol:   class MockFTPServer location: class scenario4_FTPClient_deleteFile_2000_6_Test</t>
  </si>
  <si>
    <t>/Users/lsiddiqsunny/Documents/Notre_Dame/Research/ICSE23-results/GPT3.5/SF110-Results/52_lagoon/src/test/java/nu/staldal/lagoon/core/scenario4_LagoonProcessor_build_2000_Test.java</t>
  </si>
  <si>
    <t>error: no suitable constructor found for Element(String) LagoonProcessor processor = new LagoonProcessor("http://example.com", new Element("sitemap"), new File("source"), null, null, nul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True(processor.getTargetLocation().isClosed()); symbol:   method isClosed() location: interface FileStorage</t>
  </si>
  <si>
    <t>error: cannot find symbol FTPClient ftpClient = mock(FTPClient.class); symbol:   method mock(Class&lt;FTPClient&gt;) location: class scenario4_FTPFileStorage_createFile_2000_Test</t>
  </si>
  <si>
    <t>error: cannot find symbol when(ftpClient.put(anyString())).thenReturn(mock(OutputStream.class)); symbol:   method mock(Class&lt;OutputStream&gt;) location: class scenario4_FTPFileStorage_createFile_2000_Test</t>
  </si>
  <si>
    <t>error: cannot find symbol when(ftpClient.put(anyString())).thenReturn(mock(OutputStream.class)); symbol:   method anyString() location: class scenario4_FTPFileStorage_createFile_2000_Test</t>
  </si>
  <si>
    <t>error: cannot find symbol fileStorage.setFTPClient(ftpClient); symbol:   method setFTPClient(FTPClient) location: variable fileStorage of type FTPFileStorage</t>
  </si>
  <si>
    <t>error: cannot find symbol fileStorage.setUrl("ftp://example.com"); symbol:   method setUrl(String) location: variable fileStorage of type FTPFileStorage</t>
  </si>
  <si>
    <t>error: cannot find symbol LagoonContext context = mock(LagoonContext.class); symbol:   method mock(Class&lt;LagoonContext&gt;) location: class scenario4_FTPFileStorage_createFile_2000_Test</t>
  </si>
  <si>
    <t>error: cannot find symbol verify(ftpClient).put("test.txt"); symbol:   method verify(FTPClient) location: class scenario4_FTPFileStorage_createFile_2000_Test</t>
  </si>
  <si>
    <t>error: cannot find symbol fileStorage.setUrl("not_a_url"); symbol:   method setUrl(String) location: variable fileStorage of type FTPFileStorage</t>
  </si>
  <si>
    <t>error: cannot find symbol fileStorage.setUrl("ftp://unknownhost"); symbol:   method setUrl(String) location: variable fileStorage of type FTPFileStorage</t>
  </si>
  <si>
    <t>error: cannot find symbol when(ftpClient.put(anyString())).thenThrow(new FTPException("FTP error")); symbol:   method anyString() location: class scenario4_FTPFileStorage_createFile_2000_Test</t>
  </si>
  <si>
    <t>error: cannot find symbol when(ftpClient.put(anyString())).thenThrow(new AuthenticationException("Authentication error")); symbol:   class AuthenticationException location: class scenario4_FTPFileStorage_createFile_2000_Test</t>
  </si>
  <si>
    <t>error: cannot find symbol when(ftpClient.put(anyString())).thenThrow(new AuthenticationException("Authentication error")); symbol:   method anyString() location: class scenario4_FTPFileStorage_createFile_2000_Test</t>
  </si>
  <si>
    <t>error: cannot find symbol when(ftpClient.put(anyString())).thenThrow(new IOException("I/O error")); symbol:   method anyString() location: class scenario4_FTPFileStorage_createFile_2000_Test</t>
  </si>
  <si>
    <t>error: cannot find symbol fileStorage.setUrl(null); symbol:   method setUrl(&lt;null&gt;) location: variable fileStorage of type FTPFileStorage</t>
  </si>
  <si>
    <t>error: cannot find symbol fileStorage.setPassword(null); symbol:   method setPassword(&lt;null&gt;) location: variable fileStorage of type FTPFileStorage</t>
  </si>
  <si>
    <t>error: cannot find symbol fileStorage.setPassword(""); symbol:   method setPassword(String) location: variable fileStorage of type FTPFileStorage</t>
  </si>
  <si>
    <t>/Users/lsiddiqsunny/Documents/Notre_Dame/Research/ICSE23-results/GPT3.5/SF110-Results/52_lagoon/src/test/java/nu/staldal/xtree/scenario4_Text_asCharArray_2000_Test.java</t>
  </si>
  <si>
    <t>error: obtainCharArray() has private access in Text text.obtainCharArray();</t>
  </si>
  <si>
    <t>error: incompatible types: char[] cannot be converted to String text = new Text(new char[] { 'n', 'o', 'n', '-', 'c', 'a', 'c', 'h', 'e', 'd' });</t>
  </si>
  <si>
    <t>/Users/lsiddiqsunny/Documents/Notre_Dame/Research/ICSE23-results/GPT3.5/SF110-Results/52_lagoon/src/test/java/nu/staldal/xtree/scenario4_TreeBuilder_parseXML_2000_1_Test.java</t>
  </si>
  <si>
    <t>error: cannot find symbol Element child = root.getElement(0); symbol:   method getElement(int) location: variable root of type Element</t>
  </si>
  <si>
    <t>error: cannot find symbol assertEquals("text", child.getText()); symbol:   method getText() location: variable child of type Element</t>
  </si>
  <si>
    <t>error: cannot find symbol assertEquals("value1", root.getAttribute("attr1")); symbol:   method getAttribute(String) location: variable root of type Element</t>
  </si>
  <si>
    <t>error: cannot find symbol assertEquals("value2", root.getAttribute("attr2")); symbol:   method getAttribute(String) location: variable root of type Element</t>
  </si>
  <si>
    <t>error: cannot find symbol assertEquals("ns1:child", child.getName()); symbol:   method getName() location: variable child of type Element</t>
  </si>
  <si>
    <t>error: cannot find symbol assertEquals("&lt;child&gt;text&lt;/child&gt;", root.getText()); symbol:   method getText() location: variable root of type Element</t>
  </si>
  <si>
    <t>error: cannot find symbol Comment comment = root.getComment(0); symbol:   class Comment location: class scenario4_TreeBuilder_parseXML_2000_1_Test</t>
  </si>
  <si>
    <t>error: cannot find symbol Comment comment = root.getComment(0); symbol:   method getComment(int) location: variable root of type Element</t>
  </si>
  <si>
    <t>error: cannot find symbol Element child = root.getElement(1); symbol:   method getElement(int) location: variable root of type Element</t>
  </si>
  <si>
    <t>error: cannot find symbol assertEquals("text", child.getText()); symbol:   method getText() location: variable child of type Element Note: Some input files additionally use or override a deprecated API. Note: Some messages have been simplified; recompile with -Xdiags:verbose to get full output</t>
  </si>
  <si>
    <t>/Users/lsiddiqsunny/Documents/Notre_Dame/Research/ICSE23-results/GPT3.5/SF110-Results/52_lagoon/src/test/java/nu/staldal/xtree/scenario2_Element_lookupAttribute_2000_0_Test.java</t>
  </si>
  <si>
    <t>error: method addAttribute in class Element cannot be applied to given types; element.addAttribute("http://www.example.com", "attr1", "value1"); required: String,String,String,String found: String,String,String reason: actual and formal argument lists differ in length</t>
  </si>
  <si>
    <t>error: method addAttribute in class Element cannot be applied to given types; element.addAttribute("", "attr2", "value2"); required: String,String,String,String found: String,String,String reason: actual and formal argument lists differ in length</t>
  </si>
  <si>
    <t>error: method addAttribute in class Element cannot be applied to given types; element.addAttribute("http://www.example.com", "attr3", "value3"); required: String,String,String,String found: String,String,String reason: actual and formal argument lists differ in length</t>
  </si>
  <si>
    <t>error: method addAttribute in class Element cannot be applied to given types; element.addAttribute("", "attr1", "value1"); required: String,String,String,String found: String,String,String reason: actual and formal argument lists differ in length</t>
  </si>
  <si>
    <t>error: method addAttribute in class Element cannot be applied to given types; element.addAttribute("", "attr3", "value3"); required: String,String,String,String found: String,String,String reason: actual and formal argument lists differ in length</t>
  </si>
  <si>
    <t>error: method addAttribute in class Element cannot be applied to given types; element.addAttribute("http://www.example.com", "", "value1"); required: String,String,String,String found: String,String,String reason: actual and formal argument lists differ in length</t>
  </si>
  <si>
    <t>error: method addAttribute in class Element cannot be applied to given types; element.addAttribute("http://www.example.com", "", "value2"); required: String,String,String,String found: String,String,String reason: actual and formal argument lists differ in length</t>
  </si>
  <si>
    <t>error: method addAttribute in class Element cannot be applied to given types; element.addAttribute("http://www.example.com", "", "value3"); required: String,String,String,String found: String,String,String reason: actual and formal argument lists differ in length</t>
  </si>
  <si>
    <t>error: method addAttribute in class Element cannot be applied to given types; element.addAttribute("", "", "value1"); required: String,String,String,String found: String,String,String reason: actual and formal argument lists differ in length</t>
  </si>
  <si>
    <t>error: method addAttribute in class Element cannot be applied to given types; element.addAttribute("", "", "value2"); required: String,String,String,String found: String,String,String reason: actual and formal argument lists differ in length</t>
  </si>
  <si>
    <t>error: method addAttribute in class Element cannot be applied to given types; element.addAttribute("", "", "value3"); required: String,String,String,String found: String,String,String reason: actual and formal argument lists differ in length</t>
  </si>
  <si>
    <t>error: method addAttribute in class Element cannot be applied to given types; element.addAttribute(null, "attr1", "value1"); required: String,String,String,String found: &lt;null&gt;,String,String reason: actual and formal argument lists differ in length</t>
  </si>
  <si>
    <t>error: method addAttribute in class Element cannot be applied to given types; element.addAttribute(null, "attr2", "value2"); required: String,String,String,String found: &lt;null&gt;,String,String reason: actual and formal argument lists differ in length</t>
  </si>
  <si>
    <t>error: method addAttribute in class Element cannot be applied to given types; element.addAttribute(null, "attr3", "value3"); required: String,String,String,String found: &lt;null&gt;,String,String reason: actual and formal argument lists differ in length</t>
  </si>
  <si>
    <t>error: method addAttribute in class Element cannot be applied to given types; element.addAttribute("http://www.example.com", null, "value1"); required: String,String,String,String found: String,&lt;null&gt;,String reason: actual and formal argument lists differ in length</t>
  </si>
  <si>
    <t>error: method addAttribute in class Element cannot be applied to given types; element.addAttribute("http://www.example.com", null, "value2"); required: String,String,String,String found: String,&lt;null&gt;,String reason: actual and formal argument lists differ in length</t>
  </si>
  <si>
    <t>error: method addAttribute in class Element cannot be applied to given types; element.addAttribute("http://www.example.com", null, "value3"); required: String,String,String,String found: String,&lt;null&gt;,String reason: actual and formal argument lists differ in length</t>
  </si>
  <si>
    <t>error: method addAttribute in class Element cannot be applied to given types; element.addAttribute(null, null, "value1"); required: String,String,String,String found: &lt;null&gt;,&lt;null&gt;,String reason: actual and formal argument lists differ in length</t>
  </si>
  <si>
    <t>error: method addAttribute in class Element cannot be applied to given types; element.addAttribute(null, null, "value2"); required: String,String,String,String found: &lt;null&gt;,&lt;null&gt;,String reason: actual and formal argument lists differ in length</t>
  </si>
  <si>
    <t>error: method addAttribute in class Element cannot be applied to given types; element.addAttribute(null, null, "value3"); required: String,String,String,String found: &lt;null&gt;,&lt;null&gt;,String reason: actual and formal argument lists differ in length</t>
  </si>
  <si>
    <t>/Users/lsiddiqsunny/Documents/Notre_Dame/Research/ICSE23-results/GPT3.5/SF110-Results/52_lagoon/src/test/java/nu/staldal/xtree/scenario2_TreeBuilder_fileToInputSource_2000_0_Test.java</t>
  </si>
  <si>
    <t>error: cannot find symbol Files.createSymbolicLink(file.toPath(), Paths.get("nonexistent.xml")); symbol:   variable Paths location: class scenario2_TreeBuilder_fileToInputSource_2000_0_Test</t>
  </si>
  <si>
    <t>error: cannot find symbol Files.createSymbolicLink(file.toPath(), Paths.get("nonexistent.xml")); symbol:   variable Files location: class scenario2_TreeBuilder_fileToInputSource_2000_0_Test</t>
  </si>
  <si>
    <t>error: cannot find symbol Files.delete(file.toPath()); symbol:   variable Files location: class scenario2_TreeBuilder_fileToInputSource_2000_0_Test</t>
  </si>
  <si>
    <t>error: cannot find symbol Files.createSymbolicLink(file.toPath(), Paths.get(".")); symbol:   variable Paths location: class scenario2_TreeBuilder_fileToInputSource_2000_0_Test</t>
  </si>
  <si>
    <t>error: cannot find symbol Files.createSymbolicLink(file.toPath(), Paths.get(".")); symbol:   variable Files location: class scenario2_TreeBuilder_fileToInputSource_2000_0_Test</t>
  </si>
  <si>
    <t>error: cannot find symbol Files.createSymbolicLink(file.toPath(), Paths.get("nonexistent/test.xml")); symbol:   variable Paths location: class scenario2_TreeBuilder_fileToInputSource_2000_0_Test</t>
  </si>
  <si>
    <t>error: cannot find symbol Files.createSymbolicLink(file.toPath(), Paths.get("nonexistent/test.xml")); symbol:   variable Files location: class scenario2_TreeBuilder_fileToInputSource_2000_0_Test</t>
  </si>
  <si>
    <t>error: cannot find symbol Files.delete(file.toPath()); symbol:   variable Files location: class scenario2_TreeBuilder_fileToInputSource_2000_0_Test Note: Some input files additionally use or override a deprecated API.</t>
  </si>
  <si>
    <t>/Users/lsiddiqsunny/Documents/Notre_Dame/Research/ICSE23-results/GPT3.5/SF110-Results/12_dsachat/src/test/java/dsachat/share/hero/scenario3_Hero_getAttrValue_2000_Test.java</t>
  </si>
  <si>
    <t>error: cannot find symbol hero.setAttrValue("str", 10); symbol:   method setAttrValue(String,int) location: variable hero of type Hero</t>
  </si>
  <si>
    <t>error: cannot find symbol hero.setAttrValue("str", -10); symbol:   method setAttrValue(String,int) location: variable hero of type Hero</t>
  </si>
  <si>
    <t>error: cannot find symbol hero.setAttrValue("str", 0); symbol:   method setAttrValue(String,int) location: variable hero of type Hero</t>
  </si>
  <si>
    <t>/Users/lsiddiqsunny/Documents/Notre_Dame/Research/ICSE23-results/GPT3.5/SF110-Results/12_dsachat/src/test/java/dsachat/gm/gui/scenario2_InternalGmHeroFrame_silent_2000_Test.java</t>
  </si>
  <si>
    <t>error: constructor InternalGmHeroFrame in class InternalGmHeroFrame cannot be applied to given types; InternalGmHeroFrame frame = new InternalGmHeroFrame(); required: GmFrame,Vector&lt;Hero&gt;,String found: no arguments reason: actual and formal argument lists differ in length</t>
  </si>
  <si>
    <t>error: cannot find symbol frame.hero = null; symbol:   variable hero location: variable frame of type InternalGmHeroFrame</t>
  </si>
  <si>
    <t>error: cannot find symbol Hero hero = new Hero(); symbol:   class Hero location: class scenario2_InternalGmHeroFrame_silent_2000_Test</t>
  </si>
  <si>
    <t>error: cannot find symbol frame.hero = hero; symbol:   variable hero location: variable frame of type InternalGmHeroFrame</t>
  </si>
  <si>
    <t>error: cannot find symbol Hero enemy = new Hero(); symbol:   class Hero location: class scenario2_InternalGmHeroFrame_silent_2000_Test</t>
  </si>
  <si>
    <t>error: cannot find symbol frame.hero = enemy; symbol:   variable hero location: variable frame of type InternalGmHeroFrame</t>
  </si>
  <si>
    <t>error: cannot find symbol Weapon weapon = new Weapon(); symbol:   class Weapon location: class scenario2_InternalGmHeroFrame_silent_2000_Test</t>
  </si>
  <si>
    <t>/Users/lsiddiqsunny/Documents/Notre_Dame/Research/ICSE23-results/GPT3.5/SF110-Results/12_dsachat/src/test/java/dsachat/share/hero/scenario2_Hero_getAttrValue_2000_Test.java</t>
  </si>
  <si>
    <t>error: constructor Attribute in class Attribute cannot be applied to given types; hero.addAttribute(new Attribute("STR", 10)); required: String,String,int found: String,int reason: actual and formal argument lists differ in length</t>
  </si>
  <si>
    <t>error: constructor Attribute in class Attribute cannot be applied to given types; hero.addAttribute(new Attribute("DEX", 12)); required: String,String,int found: String,int reason: actual and formal argument lists differ in length</t>
  </si>
  <si>
    <t>error: constructor Attribute in class Attribute cannot be applied to given types; hero.addAttribute(new Attribute("STR", -5)); required: String,String,int found: String,int reason: actual and formal argument lists differ in length</t>
  </si>
  <si>
    <t>error: constructor Attribute in class Attribute cannot be applied to given types; hero.addAttribute(new Attribute("STR", 0)); required: String,String,int found: String,int reason: actual and formal argument lists differ in length</t>
  </si>
  <si>
    <t>error: constructor Attribute in class Attribute cannot be applied to given types; hero.addAttribute(new Attribute("STR", Integer.MAX_VALUE)); required: String,String,int found: String,int reason: actual and formal argument lists differ in length</t>
  </si>
  <si>
    <t>error: constructor Attribute in class Attribute cannot be applied to given types; hero.addAttribute(new Attribute("STR", Integer.MIN_VALUE)); required: String,String,int found: String,int reason: actual and formal argument lists differ in length</t>
  </si>
  <si>
    <t>error: constructor Attribute in class Attribute cannot be applied to given types; hero.addAttribute(new Attribute("STR", 12)); required: String,String,int found: String,int reason: actual and formal argument lists differ in length</t>
  </si>
  <si>
    <t>/Users/lsiddiqsunny/Documents/Notre_Dame/Research/ICSE23-results/GPT3.5/SF110-Results/68_biblestudy/src/test/java/bible/servlet/scenario2_HTMLOutputStream_reset_2000_Test.java</t>
  </si>
  <si>
    <t>error: constructor HTMLOutputStream in class HTMLOutputStream cannot be applied to given types; HTMLOutputStream stream = new HTMLOutputStream(); required: HttpServletResponse found: no arguments reason: actual and formal argument lists differ in length</t>
  </si>
  <si>
    <t>error: cannot find symbol PrintWriter writer = new PrintWriter(stream); symbol:   class PrintWriter location: class scenario2_HTMLOutputStream_reset_2000_Test</t>
  </si>
  <si>
    <t>error: cannot find symbol stream.close(); symbol:   method close() location: variable stream of type HTMLOutputStream</t>
  </si>
  <si>
    <t>error: cannot find symbol assertThrows(IOException.class, () -&gt; stream.reset()); symbol:   class IOException location: class scenario2_HTMLOutputStream_reset_2000_Test</t>
  </si>
  <si>
    <t>/Users/lsiddiqsunny/Documents/Notre_Dame/Research/ICSE23-results/GPT3.5/SF110-Results/68_biblestudy/src/test/java/bible/util/scenario2_Queue_dequeue_2000_0_Test.java</t>
  </si>
  <si>
    <t>error: cannot find symbol GameQuestion question1 = new GameQuestion("What is the capital of France?", "Paris"); symbol:   class GameQuestion location: class scenario2_Queue_dequeue_2000_0_Test</t>
  </si>
  <si>
    <t>error: cannot find symbol GameQuestion question2 = new GameQuestion("What is the largest country in the world?", "Russia"); symbol:   class GameQuestion location: class scenario2_Queue_dequeue_2000_0_Test</t>
  </si>
  <si>
    <t>/Users/lsiddiqsunny/Documents/Notre_Dame/Research/ICSE23-results/GPT3.5/SF110-Results/68_biblestudy/src/test/java/bible/util/scenario3_Queue_dequeue_2000_0_Test.java</t>
  </si>
  <si>
    <t>error: cannot find symbol Node node = new Node(); symbol:   class Node location: class scenario3_Queue_dequeue_2000_0_Test</t>
  </si>
  <si>
    <t>error: cannot find symbol Node node1 = new Node(); symbol:   class Node location: class scenario3_Queue_dequeue_2000_0_Test</t>
  </si>
  <si>
    <t>error: cannot find symbol Node node2 = new Node(); symbol:   class Node location: class scenario3_Queue_dequeue_2000_0_Test</t>
  </si>
  <si>
    <t>error: cannot find symbol Node node3 = new Node(); symbol:   class Node location: class scenario3_Queue_dequeue_2000_0_Test</t>
  </si>
  <si>
    <t>error: cannot find symbol GameQuestion question = new GameQuestion(); symbol:   class GameQuestion location: class scenario3_Queue_dequeue_2000_0_Test</t>
  </si>
  <si>
    <t>error: cannot find symbol assertEquals(0, queue.size()); symbol:   method size() location: variable queue of type Queue</t>
  </si>
  <si>
    <t>/Users/lsiddiqsunny/Documents/Notre_Dame/Research/ICSE23-results/GPT3.5/SF110-Results/68_biblestudy/src/test/java/bible/util/scenario3_Queue_maxCapacityExceeded_2000_1_Test.java</t>
  </si>
  <si>
    <t>error: cannot find symbol queue.enqueue(new Node(1)); symbol:   class Node location: class scenario3_Queue_maxCapacityExceeded_2000_1_Test</t>
  </si>
  <si>
    <t>error: cannot find symbol queue.enqueue(new Node(2)); symbol:   class Node location: class scenario3_Queue_maxCapacityExceeded_2000_1_Test</t>
  </si>
  <si>
    <t>error: cannot find symbol queue.enqueue(new Node(3)); symbol:   class Node location: class scenario3_Queue_maxCapacityExceeded_2000_1_Test</t>
  </si>
  <si>
    <t>error: cannot find symbol queue.enqueue(new Node(4)); symbol:   class Node location: class scenario3_Queue_maxCapacityExceeded_2000_1_Test</t>
  </si>
  <si>
    <t>error: cannot find symbol queue.enqueue(new Node(5)); symbol:   class Node location: class scenario3_Queue_maxCapacityExceeded_2000_1_Test</t>
  </si>
  <si>
    <t>error: cannot find symbol queue.enqueue(new Node(6)); symbol:   class Node location: class scenario3_Queue_maxCapacityExceeded_2000_1_Test</t>
  </si>
  <si>
    <t>error: cannot find symbol assertThrows(IllegalStateException.class, () -&gt; queue.enqueue(new Node(7))); symbol:   class Node location: class scenario3_Queue_maxCapacityExceeded_2000_1_Test</t>
  </si>
  <si>
    <t>/Users/lsiddiqsunny/Documents/Notre_Dame/Research/ICSE23-results/GPT3.5/SF110-Results/32_httpanalyzer/src/test/java/httpanalyzer/scenario1_HttpAnalyzerApp_getApplication_2000_Test.java</t>
  </si>
  <si>
    <t>error: cannot find symbol assertTrue(app instanceof SingleFrameApplication); symbol:   class SingleFrameApplication location: class scenario1_HttpAnalyzerApp_getApplication_2000_Test</t>
  </si>
  <si>
    <t>error: cannot find symbol assertTrue(app instanceof Application); symbol:   class Application location: class scenario1_HttpAnalyzerApp_getApplication_2000_Test</t>
  </si>
  <si>
    <t>/Users/lsiddiqsunny/Documents/Notre_Dame/Research/ICSE23-results/GPT3.5/SF110-Results/32_httpanalyzer/src/test/java/httpanalyzer/scenario1_HttpPreference_loadPreference_2000_Test.java</t>
  </si>
  <si>
    <t>error: constructor HttpAnalyzerView in class HttpAnalyzerView cannot be applied to given types; HttpAnalyzerView mainView = new HttpAnalyzerView(); required: SingleFrameApplication found: no arguments reason: actual and formal argument lists differ in length Note: /Users/lsiddiqsunny/Documents/Notre_Dame/Research/ICSE23-results/GPT3.5/SF110-Results/32_httpanalyzer/src/test/java/httpanalyzer/scenario1_HttpPreference_loadPreference_2000_Test.java uses or overrides a deprecated API.</t>
  </si>
  <si>
    <t>/Users/lsiddiqsunny/Documents/Notre_Dame/Research/ICSE23-results/GPT3.5/SF110-Results/19_jmca/src/test/java/com/soops/CEN4010/JMCA/scenario4_JMCAAnalyzer_analyze_2000_Test.java</t>
  </si>
  <si>
    <t>error: incompatible types: String cannot be converted to ASTNode ASTNode root = new ASTNode("root");</t>
  </si>
  <si>
    <t>error: incompatible types: String cannot be converted to ASTNode ASTNode classNode = new ASTNode("class");</t>
  </si>
  <si>
    <t>error: incompatible types: String cannot be converted to ASTNode classNode.addChild(new ASTNode("className"));</t>
  </si>
  <si>
    <t>error: incompatible types: String cannot be converted to ASTNode ASTNode classNode1 = new ASTNode("class");</t>
  </si>
  <si>
    <t>error: incompatible types: String cannot be converted to ASTNode classNode1.addChild(new ASTNode("className1"));</t>
  </si>
  <si>
    <t>error: incompatible types: String cannot be converted to ASTNode ASTNode classNode2 = new ASTNode("class");</t>
  </si>
  <si>
    <t>error: incompatible types: String cannot be converted to ASTNode classNode2.addChild(new ASTNode("className2"));</t>
  </si>
  <si>
    <t>error: incompatible types: String cannot be converted to ASTNode ASTNode methodNode = new ASTNode("method");</t>
  </si>
  <si>
    <t>error: incompatible types: String cannot be converted to ASTNode methodNode.addChild(new ASTNode("methodName"));</t>
  </si>
  <si>
    <t>error: incompatible types: String cannot be converted to ASTNode ASTNode methodNode1 = new ASTNode("method");</t>
  </si>
  <si>
    <t>error: incompatible types: String cannot be converted to ASTNode methodNode1.addChild(new ASTNode("methodName1"));</t>
  </si>
  <si>
    <t>error: incompatible types: String cannot be converted to ASTNode ASTNode methodNode2 = new ASTNode("method");</t>
  </si>
  <si>
    <t>error: incompatible types: String cannot be converted to ASTNode methodNode2.addChild(new ASTNode("methodName2"));</t>
  </si>
  <si>
    <t>error: incompatible types: String cannot be converted to ASTNode ASTNode statementNode = new ASTNode("statement");</t>
  </si>
  <si>
    <t>error: incompatible types: String cannot be converted to ASTNode ASTNode statementNode1 = new ASTNode("statement");</t>
  </si>
  <si>
    <t>error: incompatible types: String cannot be converted to ASTNode ASTNode statementNode2 = new ASTNode("statement");</t>
  </si>
  <si>
    <t>error: incompatible types: String cannot be converted to ASTNode ASTNode varDeclNode = new ASTNode("varDecl");</t>
  </si>
  <si>
    <t>error: incompatible types: String cannot be converted to ASTNode varDeclNode.addChild(new ASTNode("varName"));</t>
  </si>
  <si>
    <t>error: incompatible types: String cannot be converted to ASTNode ASTNode assignNode = new ASTNode("assign");</t>
  </si>
  <si>
    <t>error: incompatible types: String cannot be converted to ASTNode assignNode.addChild(new ASTNode("lVal"));</t>
  </si>
  <si>
    <t>error: incompatible types: String cannot be converted to ASTNode assignNode.addChild(new ASTNode("rVal"));</t>
  </si>
  <si>
    <t>error: incompatible types: String cannot be converted to ASTNode ASTNode ifNode = new ASTNode("if");</t>
  </si>
  <si>
    <t>error: incompatible types: String cannot be converted to ASTNode ifNode.addChild(new ASTNode("condition"));</t>
  </si>
  <si>
    <t>error: incompatible types: String cannot be converted to ASTNode ASTNode whileNode = new ASTNode("while");</t>
  </si>
  <si>
    <t>error: incompatible types: String cannot be converted to ASTNode whileNode.addChild(new ASTNode("condition"));</t>
  </si>
  <si>
    <t>/Users/lsiddiqsunny/Documents/Notre_Dame/Research/ICSE23-results/GPT3.5/SF110-Results/19_jmca/src/test/java/com/soops/CEN4010/JMCA/scenario4_UILayoutDisplayAnalyzer_analyze_2000_Test.java</t>
  </si>
  <si>
    <t>error: cannot find symbol node.setValue("Layout"); symbol:   method setValue(String) location: variable node of type ASTNode</t>
  </si>
  <si>
    <t>error: cannot find symbol node.setValue("Layout"); symbol:   method setValue(String) location: variable node of type ASTNode Note: Some messages have been simplified; recompile with -Xdiags:verbose to get full output</t>
  </si>
  <si>
    <t>/Users/lsiddiqsunny/Documents/Notre_Dame/Research/ICSE23-results/GPT3.5/SF110-Results/52_lagoon/src/test/java/nu/staldal/xtree/scenario4_TreeBuilder_fileToInputSource_2000_0_Test.java</t>
  </si>
  <si>
    <t>error: unreported exception FileNotFoundException; must be caught or declared to be thrown InputSource inputSource = new InputSource(new FileReader("nonexistent.xml"));</t>
  </si>
  <si>
    <t>error: unreported exception SAXException; must be caught or declared to be thrown treeBuilder.startElement("", "root", "root", null); Note: /Users/lsiddiqsunny/Documents/Notre_Dame/Research/ICSE23-results/GPT3.5/SF110-Results/52_lagoon/src/test/java/nu/staldal/xtree/scenario4_TreeBuilder_fileToInputSource_2000_0_Test.java uses or overrides a deprecated API.</t>
  </si>
  <si>
    <t>/Users/lsiddiqsunny/Documents/Notre_Dame/Research/ICSE23-results/GPT3.5/SF110-Results/29_apbsmem/src/test/java/jahuwaldt/plot/scenario4_LinearAxisScale_calcTickMarks_2000_3_Test.java</t>
  </si>
  <si>
    <t>error: cannot find symbol assertEquals(11, tickMarks.getNumTickMarks()); symbol:   method getNumTickMarks() location: variable tickMarks of type TickMarkData</t>
  </si>
  <si>
    <t>error: cannot find symbol assertEquals(0.0, tickMarks.getTickMarkPosition(0)); symbol:   method getTickMarkPosition(int) location: variable tickMarks of type TickMarkData</t>
  </si>
  <si>
    <t>error: cannot find symbol assertEquals(10.0, tickMarks.getTickMarkPosition(10)); symbol:   method getTickMarkPosition(int) location: variable tickMarks of type TickMarkData</t>
  </si>
  <si>
    <t>error: cannot find symbol assertEquals(6, tickMarks.getNumTickMarks()); symbol:   method getNumTickMarks() location: variable tickMarks of type TickMarkData</t>
  </si>
  <si>
    <t>error: cannot find symbol assertEquals(-4.0, tickMarks.getTickMarkPosition(0)); symbol:   method getTickMarkPosition(int) location: variable tickMarks of type TickMarkData</t>
  </si>
  <si>
    <t>error: cannot find symbol assertEquals(4.0, tickMarks.getTickMarkPosition(5)); symbol:   method getTickMarkPosition(int) location: variable tickMarks of type TickMarkData</t>
  </si>
  <si>
    <t>error: cannot find symbol assertEquals(9, tickMarks.getNumTickMarks()); symbol:   method getNumTickMarks() location: variable tickMarks of type TickMarkData</t>
  </si>
  <si>
    <t>error: cannot find symbol assertEquals(-2.0, tickMarks.getTickMarkPosition(0)); symbol:   method getTickMarkPosition(int) location: variable tickMarks of type TickMarkData</t>
  </si>
  <si>
    <t>error: cannot find symbol assertEquals(2.0, tickMarks.getTickMarkPosition(8)); symbol:   method getTickMarkPosition(int) location: variable tickMarks of type TickMarkData</t>
  </si>
  <si>
    <t>error: cannot find symbol assertEquals(1, tickMarks.getNumTickMarks()); symbol:   method getNumTickMarks() location: variable tickMarks of type TickMarkData</t>
  </si>
  <si>
    <t>error: cannot find symbol assertEquals(21, tickMarks.getNumTickMarks()); symbol:   method getNumTickMarks() location: variable tickMarks of type TickMarkData</t>
  </si>
  <si>
    <t>error: cannot find symbol assertEquals(-1.0, tickMarks.getTickMarkPosition(0)); symbol:   method getTickMarkPosition(int) location: variable tickMarks of type TickMarkData</t>
  </si>
  <si>
    <t>error: cannot find symbol assertEquals(1.0, tickMarks.getTickMarkPosition(20)); symbol:   method getTickMarkPosition(int) location: variable tickMarks of type TickMarkData</t>
  </si>
  <si>
    <t>error: cannot find symbol assertEquals(5, tickMarks.getNumTickMarks()); symbol:   method getNumTickMarks() location: variable tickMarks of type TickMarkData</t>
  </si>
  <si>
    <t>error: cannot find symbol assertEquals(1.0, tickMarks.getTickMarkPosition(4)); symbol:   method getTickMarkPosition(int) location: variable tickMarks of type TickMarkData</t>
  </si>
  <si>
    <t>error: cannot find symbol assertEquals(201, tickMarks.getNumTickMarks()); symbol:   method getNumTickMarks() location: variable tickMarks of type TickMarkData</t>
  </si>
  <si>
    <t>error: cannot find symbol assertEquals(-10.0, tickMarks.getTickMarkPosition(0)); symbol:   method getTickMarkPosition(int) location: variable tickMarks of type TickMarkData</t>
  </si>
  <si>
    <t>error: cannot find symbol assertEquals(10.0, tickMarks.getTickMarkPosition(200)); symbol:   method getTickMarkPosition(int) location: variable tickMarks of type TickMarkData</t>
  </si>
  <si>
    <t>error: cannot find symbol assertEquals(10.0, tickMarks.getTickMarkPosition(20)); symbol:   method getTickMarkPosition(int) location: variable tickMarks of type TickMarkData</t>
  </si>
  <si>
    <t>error: cannot find symbol assertEquals(41, tickMarks.getNumTickMarks()); symbol:   method getNumTickMarks() location: variable tickMarks of type TickMarkData</t>
  </si>
  <si>
    <t>error: cannot find symbol assertEquals(10.0, tickMarks.getTickMarkPosition(40)); symbol:   method getTickMarkPosition(int) location: variable tickMarks of type TickMarkData</t>
  </si>
  <si>
    <t>error: cannot find symbol assertEquals(2001, tickMarks.getNumTickMarks()); symbol:   method getNumTickMarks() location: variable tickMarks of type TickMarkData</t>
  </si>
  <si>
    <t>error: cannot find symbol assertEquals(-100.0, tickMarks.getTickMarkPosition(0)); symbol:   method getTickMarkPosition(int) location: variable tickMarks of type TickMarkData</t>
  </si>
  <si>
    <t>error: cannot find symbol assertEquals(100.0, tickMarks.getTickMarkPosition(2000)); symbol:   method getTickMarkPosition(int) location: variable tickMarks of type TickMarkData</t>
  </si>
  <si>
    <t>/Users/lsiddiqsunny/Documents/Notre_Dame/Research/ICSE23-results/GPT3.5/SF110-Results/29_apbsmem/src/test/java/jahuwaldt/plot/scenario4_LinearAxisScale_upperBounds_2000_1_Test.java</t>
  </si>
  <si>
    <t>error: cannot find symbol scale.setUpperBounds(10.0); symbol:   method setUpperBounds(double) location: variable scale of type LinearAxisScale</t>
  </si>
  <si>
    <t>error: cannot find symbol scale.setUpperBounds(-10.0); symbol:   method setUpperBounds(double) location: variable scale of type LinearAxisScale</t>
  </si>
  <si>
    <t>error: cannot find symbol scale.setUpperBounds(0.0); symbol:   method setUpperBounds(double) location: variable scale of type LinearAxisScale</t>
  </si>
  <si>
    <t>error: cannot find symbol scale.setUpperBounds(Double.MAX_VALUE); symbol:   method setUpperBounds(double) location: variable scale of type LinearAxisScale</t>
  </si>
  <si>
    <t>error: cannot find symbol scale.setUpperBounds(Double.MIN_VALUE); symbol:   method setUpperBounds(double) location: variable scale of type LinearAxisScale</t>
  </si>
  <si>
    <t>error: cannot find symbol scale.setUpperBounds(Double.NaN); symbol:   method setUpperBounds(double) location: variable scale of type LinearAxisScale</t>
  </si>
  <si>
    <t>error: cannot find symbol scale.setUpperBounds(Double.POSITIVE_INFINITY); symbol:   method setUpperBounds(double) location: variable scale of type LinearAxisScale</t>
  </si>
  <si>
    <t>error: cannot find symbol scale.setUpperBounds(Double.NEGATIVE_INFINITY); symbol:   method setUpperBounds(double) location: variable scale of type LinearAxisScale</t>
  </si>
  <si>
    <t>error: cannot find symbol scale.setUpperBounds(-Double.MAX_VALUE); symbol:   method setUpperBounds(double) location: variable scale of type LinearAxisScale</t>
  </si>
  <si>
    <t>/Users/lsiddiqsunny/Documents/Notre_Dame/Research/ICSE23-results/GPT3.5/SF110-Results/29_apbsmem/src/test/java/jahuwaldt/plot/scenario4_PlotRun_size_2000_0_Test.java</t>
  </si>
  <si>
    <t>error: no suitable constructor found for PlotDatum(double,double) PlotDatum datum1 = new PlotDatum(1.0, 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2 = new PlotDatum(2.0, 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3 = new PlotDatum(3.0,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run.set(0, new PlotDatum(3.0, 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double) PlotDatum datum2 = new PlotDatum(2.0, 3.0); constructor PlotDatum.PlotDatum(double,double,boolean) is not applicable (actual and formal argument lists differ in length) constructor PlotDatum.PlotDatum(double,double,boolean,PlotSymbol) is not applicable (actual and formal argument lists differ in length) Note: /Users/lsiddiqsunny/Documents/Notre_Dame/Research/ICSE23-results/GPT3.5/SF110-Results/29_apbsmem/src/test/java/jahuwaldt/plot/scenario4_PlotRun_size_2000_0_Test.java uses unchecked or unsafe operations.</t>
  </si>
  <si>
    <t>/Users/lsiddiqsunny/Documents/Notre_Dame/Research/ICSE23-results/GPT3.5/SF110-Results/94_jclo/src/test/java/edu/mscd/cs/jclo/scenario1_JCLO_getValue_2000_0_Test.java</t>
  </si>
  <si>
    <t>/Users/lsiddiqsunny/Documents/Notre_Dame/Research/ICSE23-results/GPT3.5/SF110-Results/94_jclo/src/test/java/edu/mscd/cs/jclo/scenario1_JCLO_usage_2000_1_Test.java</t>
  </si>
  <si>
    <t>/Users/lsiddiqsunny/Documents/Notre_Dame/Research/ICSE23-results/GPT3.5/SF110-Results/6_jnfe/src/test/java/br/com/jnfe/base/scenario2_TransportKeyStoreBean_openTransportKeyManagerFactory_2000_1_Test.java</t>
  </si>
  <si>
    <t>error: cannot find symbol transportKeyStoreBean.setTransportKeyStore(null); symbol:   method setTransportKeyStore(&lt;null&gt;) location: variable transportKeyStoreBean of type TransportKeyStoreBean</t>
  </si>
  <si>
    <t>error: cannot find symbol transportKeyStoreBean.setTransportKeyStoreType("invalid_type"); symbol:   method setTransportKeyStoreType(String) location: variable transportKeyStoreBean of type TransportKeyStoreBean</t>
  </si>
  <si>
    <t>error: cannot find symbol transportKeyStoreBean.setKeyManagerFactoryAlgorithm("invalid_algorithm"); symbol:   method setKeyManagerFactoryAlgorithm(String) location: variable transportKeyStoreBean of type TransportKeyStoreBean</t>
  </si>
  <si>
    <t>error: cannot find symbol transportKeyStoreBean.setTransportKeyStoreProvider("invalid_provider"); symbol:   method setTransportKeyStoreProvider(String) location: variable transportKeyStoreBean of type TransportKeyStoreBean</t>
  </si>
  <si>
    <t>error: cannot find symbol transportKeyStoreBean.setTransportKeyStoreType("JKS"); symbol:   method setTransportKeyStoreType(String) location: variable transportKeyStoreBean of type TransportKeyStoreBean</t>
  </si>
  <si>
    <t>error: cannot find symbol transportKeyStoreBean.setKeyManagerFactoryAlgorithm("SunX509"); symbol:   method setKeyManagerFactoryAlgorithm(String) location: variable transportKeyStoreBean of type TransportKeyStoreBean</t>
  </si>
  <si>
    <t>/Users/lsiddiqsunny/Documents/Notre_Dame/Research/ICSE23-results/GPT3.5/SF110-Results/47_dvd-homevideo/src/test/java/original_Author_CreateDVDFileStructure_2000_Test.java</t>
  </si>
  <si>
    <t>error: cannot find symbol class TestStringReader extends BufferedReader { symbol: class BufferedReader</t>
  </si>
  <si>
    <t>error: cannot find symbol public BufferedReader getErrorStream() { symbol: class BufferedReader</t>
  </si>
  <si>
    <t>error: cannot find symbol return new BufferedReader(new TestStringReader("test:")); symbol: class BufferedReader</t>
  </si>
  <si>
    <t>error: cannot find symbol return new BufferedReader(new TestStringReader("test:")) { symbol: class BufferedReader</t>
  </si>
  <si>
    <t>error: cannot find symbol public BufferedWriter getWriter(String fileName) throws IOException { symbol: class BufferedWriter</t>
  </si>
  <si>
    <t>/Users/lsiddiqsunny/Documents/Notre_Dame/Research/ICSE23-results/GPT3.5/SF110-Results/14_omjstate/src/test/java/uk/me/jockmacmad/jstate/state/scenario3_EndState_getSingleton_2000_0_Test.java</t>
  </si>
  <si>
    <t>error: cannot find symbol EndState endState2 = EndState.getInstance(); symbol:   method getInstance() location: class EndState</t>
  </si>
  <si>
    <t>/Users/lsiddiqsunny/Documents/Notre_Dame/Research/ICSE23-results/GPT3.5/SF110-Results/14_omjstate/src/test/java/uk/me/jockmacmad/jstate/state/scenario3_StringMatchesGuardCondition_evaluate_2000_Test.java</t>
  </si>
  <si>
    <t>error: constructor StringMatchesGuardCondition in class StringMatchesGuardCondition cannot be applied to given types; StringMatchesGuardCondition condition = new StringMatchesGuardCondition("test", true); required: String found: String,boolean reason: actual and formal argument lists differ in length</t>
  </si>
  <si>
    <t>/Users/lsiddiqsunny/Documents/Notre_Dame/Research/ICSE23-results/GPT3.5/SF110-Results/14_omjstate/src/test/java/uk/me/jockmacmad/jstate/state/scenario2_StringMatchesGuardCondition_evaluate_2000_Test.java</t>
  </si>
  <si>
    <t>error: no suitable constructor found for Event(String,String) Event event = new Event("test", "hello"); constructor Event.Event() is not applicable (actual and formal argument lists differ in length) constructor Event.Event(String,Vector,Object) is not applicable (actual and formal argument lists differ in length)</t>
  </si>
  <si>
    <t>error: no suitable constructor found for Event(String,String) Event event = new Event("test", "world"); constructor Event.Event() is not applicable (actual and formal argument lists differ in length) constructor Event.Event(String,Vector,Object) is not applicable (actual and formal argument lists differ in length)</t>
  </si>
  <si>
    <t>error: no suitable constructor found for Event(String,&lt;null&gt;) Event event = new Event("test", null); constructor Event.Event() is not applicable (actual and formal argument lists differ in length) constructor Event.Event(String,Vector,Object) is not applicable (actual and formal argument lists differ in length)</t>
  </si>
  <si>
    <t>error: no suitable constructor found for Event(String,int) Event event = new Event("test", 123); constructor Event.Event() is not applicable (actual and formal argument lists differ in length) constructor Event.Event(String,Vector,Object) is not applicable (actual and formal argument lists differ in length)</t>
  </si>
  <si>
    <t>error: no suitable constructor found for Event(String,String) Event event = new Event("test", ""); constructor Event.Event() is not applicable (actual and formal argument lists differ in length) constructor Event.Event(String,Vector,Object) is not applicable (actual and formal argument lists differ in length)</t>
  </si>
  <si>
    <t>error: no suitable constructor found for Event(String,String) Event event = new Event("test", " "); constructor Event.Event() is not applicable (actual and formal argument lists differ in length) constructor Event.Event(String,Vector,Object) is not applicable (actual and formal argument lists differ in length)</t>
  </si>
  <si>
    <t>error: no suitable constructor found for Event(String,String) Event event = new Event("test", "123"); constructor Event.Event() is not applicable (actual and formal argument lists differ in length) constructor Event.Event(String,Vector,Object) is not applicable (actual and formal argument lists differ in length)</t>
  </si>
  <si>
    <t>error: no suitable constructor found for Event(String,String) Event event = new Event("test", "ããã«ã¡ã¯"); constructor Event.Event() is not applicable (actual and formal argument lists differ in length) constructor Event.Event(String,Vector,Object) is not applicable (actual and formal argument lists differ in length)</t>
  </si>
  <si>
    <t>/Users/lsiddiqsunny/Documents/Notre_Dame/Research/ICSE23-results/GPT3.5/SF110-Results/7_sfmis/src/test/java/com/hf/sfm/util/scenario4_Loader_loadDataWithSql_2000_Test.java</t>
  </si>
  <si>
    <t>error: cannot find symbol loader.setSql("SELECT * FROM users"); symbol:   method setSql(String) location: variable loader of type Loader</t>
  </si>
  <si>
    <t>error: cannot find symbol loader.setSql("SELECT * FROM users WHERE age &gt; :age AND gender = :gender"); symbol:   method setSql(String) location: variable loader of type Loader</t>
  </si>
  <si>
    <t>error: cannot find symbol loader.setPas(params); symbol:   method setPas(String[][]) location: variable loader of type Loader</t>
  </si>
  <si>
    <t>error: cannot find symbol loader.setSql("SELECT * FROM non_existing_table"); symbol:   method setSql(String) location: variable loader of type Loader</t>
  </si>
  <si>
    <t>error: cannot find symbol loader.setSession(null); symbol:   method setSession(&lt;null&gt;) location: variable loader of type Loader</t>
  </si>
  <si>
    <t>error: cannot find symbol loader.setSession(HibernateUtil.getSessionFactory().openSession()); symbol:   variable HibernateUtil location: class scenario4_Loader_loadDataWithSql_2000_Test</t>
  </si>
  <si>
    <t>error: cannot find symbol loader.getSession().beginTransaction(); symbol:   method getSession() location: variable loader of type Loader</t>
  </si>
  <si>
    <t>error: cannot find symbol loader.getSession().getTransaction().commit(); symbol:   method getSession() location: variable loader of type Loader</t>
  </si>
  <si>
    <t>error: cannot find symbol loader.setLimit(5); symbol:   method setLimit(int) location: variable loader of type Loader</t>
  </si>
  <si>
    <t>/Users/lsiddiqsunny/Documents/Notre_Dame/Research/ICSE23-results/GPT3.5/SF110-Results/59_mygrid/src/test/java/mygrid/web/original__CompleteResponse_getTypeDesc_2000_1_Test.java</t>
  </si>
  <si>
    <t>error: method testGetTypeDescXmlType() is already defined in class original__CompleteResponse_getTypeDesc_2000_1_Test public void testGetTypeDescXmlType() {</t>
  </si>
  <si>
    <t>/Users/lsiddiqsunny/Documents/Notre_Dame/Research/ICSE23-results/GPT3.5/SF110-Results/59_mygrid/src/test/java/mygrid/web/original__RequestResponse_getTypeDesc_2000_1_Test.java</t>
  </si>
  <si>
    <t>error: method testGetTypeDescXmlType() is already defined in class original__RequestResponse_getTypeDesc_2000_1_Test public void testGetTypeDescXmlType() {</t>
  </si>
  <si>
    <t>/Users/lsiddiqsunny/Documents/Notre_Dame/Research/ICSE23-results/GPT3.5/SF110-Results/59_mygrid/src/test/java/mygrid/web/original_ArrayOfContextElement_getTypeDesc_2000_2_Test.java</t>
  </si>
  <si>
    <t>error: cannot find symbol assertEquals("ArrayOfContextElement", ArrayOfContextElement.getTypeDesc().getElementName()); symbol:   method getElementName() location: class TypeDesc</t>
  </si>
  <si>
    <t>error: cannot find symbol assertNotNull(ArrayOfContextElement.getTypeDesc().getSerializer("http://www.w3.org/2001/XMLSchema", java.lang.Object.class, new javax.xml.namespace.QName("http://tempuri.org/", "ArrayOfContextElement"))); symbol:   method getSerializer(String,Class&lt;Object&gt;,QName) location: class TypeDesc</t>
  </si>
  <si>
    <t>error: cannot find symbol assertNotNull(ArrayOfContextElement.getTypeDesc().getDeserializer("http://www.w3.org/2001/XMLSchema", java.lang.Object.class, new javax.xml.namespace.QName("http://tempuri.org/", "ArrayOfContextElement"))); symbol:   method getDeserializer(String,Class&lt;Object&gt;,QName) location: class TypeDesc</t>
  </si>
  <si>
    <t>error: cannot find symbol assertEquals(1, ArrayOfContextElement.getTypeDesc().getFieldCount()); symbol:   method getFieldCount() location: class TypeDesc</t>
  </si>
  <si>
    <t>error: cannot find symbol assertEquals("contextElement", ArrayOfContextElement.getTypeDesc().getFieldName(0)); symbol:   method getFieldName(int) location: class TypeDesc</t>
  </si>
  <si>
    <t>error: cannot find symbol assertEquals(org.apache.axis.description.FieldDesc.class, ArrayOfContextElement.getTypeDesc().getFieldType("contextElement")); symbol:   method getFieldType(String) location: class TypeDesc</t>
  </si>
  <si>
    <t>/Users/lsiddiqsunny/Documents/Notre_Dame/Research/ICSE23-results/GPT3.5/SF110-Results/59_mygrid/src/test/java/mygrid/web/original_ArrayOfDependency_getTypeDesc_2000_2_Test.java</t>
  </si>
  <si>
    <t>error: cannot find symbol assertEquals("dependency", ArrayOfDependency.getTypeDesc().getFieldDescByName("dependency").getFieldName()); symbol:   method getFieldDescByName(String) location: class TypeDesc</t>
  </si>
  <si>
    <t>error: cannot find symbol assertEquals(new javax.xml.namespace.QName("http://tempuri.org/", "Dependency"), ArrayOfDependency.getTypeDesc().getFieldDescByName("dependency").getXmlName()); symbol:   method getFieldDescByName(String) location: class TypeDesc</t>
  </si>
  <si>
    <t>error: cannot find symbol assertEquals(new javax.xml.namespace.QName("http://tempuri.org/", "Dependency"), ArrayOfDependency.getTypeDesc().getFieldDescByName("dependency").getXmlType()); symbol:   method getFieldDescByName(String) location: class TypeDesc</t>
  </si>
  <si>
    <t>error: cannot find symbol assertEquals(0, ArrayOfDependency.getTypeDesc().getFieldDescByName("dependency").getMinOccurs()); symbol:   method getFieldDescByName(String) location: class TypeDesc</t>
  </si>
  <si>
    <t>error: cannot find symbol assertEquals(1, ArrayOfDependency.getTypeDesc().getFieldDescByName("dependency").getMaxOccurs()); symbol:   method getFieldDescByName(String) location: class TypeDesc</t>
  </si>
  <si>
    <t>error: cannot find symbol assertTrue(ArrayOfDependency.getTypeDesc().getFieldDescByName("dependency") instanceof org.apache.axis.description.ElementDesc); symbol:   method getFieldDescByName(String) location: class TypeDesc</t>
  </si>
  <si>
    <t>/Users/lsiddiqsunny/Documents/Notre_Dame/Research/ICSE23-results/GPT3.5/SF110-Results/59_mygrid/src/test/java/mygrid/web/original_ArrayOfJob_getTypeDesc_2000_2_Test.java</t>
  </si>
  <si>
    <t>error: cannot find symbol assertEquals("job", ArrayOfJob.getTypeDesc().getFieldDescByName("job").getFieldName()); symbol:   method getFieldDescByName(String) location: class TypeDesc</t>
  </si>
  <si>
    <t>error: cannot find symbol assertEquals(new javax.xml.namespace.QName("http://tempuri.org/", "Job"), ArrayOfJob.getTypeDesc().getFieldDescByName("job").getXmlName()); symbol:   method getFieldDescByName(String) location: class TypeDesc</t>
  </si>
  <si>
    <t>error: cannot find symbol assertEquals(new javax.xml.namespace.QName("http://tempuri.org/", "Job"), ArrayOfJob.getTypeDesc().getFieldDescByName("job").getXmlType()); symbol:   method getFieldDescByName(String) location: class TypeDesc</t>
  </si>
  <si>
    <t>error: cannot find symbol assertEquals(0, ArrayOfJob.getTypeDesc().getFieldDescByName("job").getMinOccurs()); symbol:   method getFieldDescByName(String) location: class TypeDesc</t>
  </si>
  <si>
    <t>error: cannot find symbol assertTrue(ArrayOfJob.getTypeDesc().getSerializer("mechType", ArrayOfJob.class, new javax.xml.namespace.QName("http://tempuri.org/", "ArrayOfJob")) instanceof org.apache.axis.encoding.ser.BeanSerializer); symbol:   method getSerializer(String,Class&lt;ArrayOfJob&gt;,QName) location: class TypeDesc</t>
  </si>
  <si>
    <t>error: cannot find symbol assertTrue(ArrayOfJob.getTypeDesc().getDeserializer("mechType", ArrayOfJob.class, new javax.xml.namespace.QName("http://tempuri.org/", "ArrayOfJob")) instanceof org.apache.axis.encoding.ser.BeanDeserializer); symbol:   method getDeserializer(String,Class&lt;ArrayOfJob&gt;,QName) location: class TypeDesc</t>
  </si>
  <si>
    <t>/Users/lsiddiqsunny/Documents/Notre_Dame/Research/ICSE23-results/GPT3.5/SF110-Results/59_mygrid/src/test/java/mygrid/web/original__AvailableJobsResponse_getTypeDesc_2000_1_Test.java</t>
  </si>
  <si>
    <t>error: cannot find symbol assertEquals(1, _AvailableJobsResponse.getTypeDesc().getFieldDescs().length); symbol:   method getFieldDescs() location: class TypeDesc</t>
  </si>
  <si>
    <t>error: cannot find symbol assertEquals("availableJobsResult", _AvailableJobsResponse.getTypeDesc().getFieldDescs()[0].getFieldName()); symbol:   method getFieldDescs() location: class TypeDesc</t>
  </si>
  <si>
    <t>error: cannot find symbol assertEquals(new javax.xml.namespace.QName("http://tempuri.org/", "AvailableJobsResult"), _AvailableJobsResponse.getTypeDesc().getFieldDescs()[0].getXmlName()); symbol:   method getFieldDescs() location: class TypeDesc</t>
  </si>
  <si>
    <t>error: cannot find symbol assertEquals(new javax.xml.namespace.QName("http://tempuri.org/", "ArrayOfJob"), _AvailableJobsResponse.getTypeDesc().getFieldDescs()[0].getXmlType()); symbol:   method getFieldDescs() location: class TypeDesc</t>
  </si>
  <si>
    <t>error: cannot find symbol assertEquals(0, _AvailableJobsResponse.getTypeDesc().getFieldDescs()[0].getMinOccurs()); symbol:   method getFieldDescs() location: class TypeDesc</t>
  </si>
  <si>
    <t>error: cannot find symbol assertEquals(1, _AvailableJobsResponse.getTypeDesc().getFieldDescs()[0].getMaxOccurs()); symbol:   method getFieldDescs() location: class TypeDesc</t>
  </si>
  <si>
    <t>error: cannot find symbol assertFalse(_AvailableJobsResponse.getTypeDesc().getFieldDescs()[0].isNillable()); symbol:   method getFieldDescs() location: class TypeDesc</t>
  </si>
  <si>
    <t>error: cannot find symbol assertEquals(null, _CompleteResponse.getTypeDesc().getFields()[0].getDescription()); symbol:   method getDescription() location: class FieldDesc</t>
  </si>
  <si>
    <t>error: cannot find symbol assertEquals(0, _CompleteResponse.getTypeDesc().getFields()[0].getMinOccurs()); symbol:   method getMinOccurs() location: class FieldDesc</t>
  </si>
  <si>
    <t>error: cannot find symbol assertEquals(1, _CompleteResponse.getTypeDesc().getFields()[0].getMaxOccurs()); symbol:   method getMaxOccurs() location: class FieldDesc</t>
  </si>
  <si>
    <t>/Users/lsiddiqsunny/Documents/Notre_Dame/Research/ICSE23-results/GPT3.5/SF110-Results/59_mygrid/src/test/java/mygrid/web/original__GetEngineResponse_getTypeDesc_2000_1_Test.java</t>
  </si>
  <si>
    <t>error: cannot find symbol assertEquals(1, _GetEngineResponse.getTypeDesc().getFieldDescs().length); symbol:   method getFieldDescs() location: class TypeDesc</t>
  </si>
  <si>
    <t>error: cannot find symbol assertEquals("getEngineResult", _GetEngineResponse.getTypeDesc().getFieldDescs()[0].getFieldName()); symbol:   method getFieldDescs() location: class TypeDesc</t>
  </si>
  <si>
    <t>error: cannot find symbol assertEquals(new javax.xml.namespace.QName("http://tempuri.org/", "GetEngineResult"), _GetEngineResponse.getTypeDesc().getFieldDescs()[0].getXmlName()); symbol:   method getFieldDescs() location: class TypeDesc</t>
  </si>
  <si>
    <t>error: cannot find symbol assertEquals(new javax.xml.namespace.QName("http://tempuri.org/", "Engine"), _GetEngineResponse.getTypeDesc().getFieldDescs()[0].getXmlType()); symbol:   method getFieldDescs() location: class TypeDesc</t>
  </si>
  <si>
    <t>error: cannot find symbol assertEquals(0, _GetEngineResponse.getTypeDesc().getFieldDescs()[0].getMinOccurs()); symbol:   method getFieldDescs() location: class TypeDesc</t>
  </si>
  <si>
    <t>error: cannot find symbol assertTrue(_GetEngineResponse.getTypeDesc().getSerializer("", _GetEngineResponse.class, new javax.xml.namespace.QName("http://tempuri.org/", "&gt;GetEngineResponse")) instanceof org.apache.axis.encoding.ser.BeanSerializer); symbol:   method getSerializer(String,Class&lt;_GetEngineResponse&gt;,QName) location: class TypeDesc</t>
  </si>
  <si>
    <t>error: cannot find symbol assertTrue(_GetEngineResponse.getTypeDesc().getDeserializer("", _GetEngineResponse.class, new javax.xml.namespace.QName("http://tempuri.org/", "&gt;GetEngineResponse")) instanceof org.apache.axis.encoding.ser.BeanDeserializer); symbol:   method getDeserializer(String,Class&lt;_GetEngineResponse&gt;,QName) location: class TypeDesc</t>
  </si>
  <si>
    <t>/Users/lsiddiqsunny/Documents/Notre_Dame/Research/ICSE23-results/GPT3.5/SF110-Results/59_mygrid/src/test/java/mygrid/web/original__LogonResponse_getTypeDesc_2000_1_Test.java</t>
  </si>
  <si>
    <t>error: cannot find symbol assertEquals(1, _LogonResponse.getTypeDesc().getFieldCount()); symbol:   method getFieldCount() location: class TypeDesc</t>
  </si>
  <si>
    <t>error: cannot find symbol assertEquals("logonResult", _LogonResponse.getTypeDesc().getFieldDesc(0).getFieldName()); symbol:   method getFieldDesc(int) location: class TypeDesc</t>
  </si>
  <si>
    <t>error: cannot find symbol assertEquals(new javax.xml.namespace.QName("http://tempuri.org/", "LogonResult"), _LogonResponse.getTypeDesc().getFieldDesc(0).getXmlName()); symbol:   method getFieldDesc(int) location: class TypeDesc</t>
  </si>
  <si>
    <t>error: cannot find symbol assertEquals(new javax.xml.namespace.QName("http://www.w3.org/2001/XMLSchema", "boolean"), _LogonResponse.getTypeDesc().getFieldDesc(0).getXmlType()); symbol:   method getFieldDesc(int) location: class TypeDesc</t>
  </si>
  <si>
    <t>error: cannot find symbol assertEquals(boolean.class, _LogonResponse.getTypeDesc().getFieldDesc(0).getFieldType()); symbol:   method getFieldDesc(int) location: class TypeDesc</t>
  </si>
  <si>
    <t>error: cannot find symbol assertEquals(0, _LogonResponse.getTypeDesc().getFieldDesc(0).getFieldOrder()); symbol:   method getFieldDesc(int) location: class TypeDesc</t>
  </si>
  <si>
    <t>error: cannot find symbol assertEquals(_LogonResponse.getTypeDesc().getFieldDesc(0), _LogonResponse.getTypeDesc().getElementDesc()); symbol:   method getFieldDesc(int) location: class TypeDesc</t>
  </si>
  <si>
    <t>error: cannot find symbol assertEquals(_LogonResponse.getTypeDesc().getFieldDesc(0), _LogonResponse.getTypeDesc().getElementDesc()); symbol:   method getElementDesc() location: class TypeDesc</t>
  </si>
  <si>
    <t>/Users/lsiddiqsunny/Documents/Notre_Dame/Research/ICSE23-results/GPT3.5/SF110-Results/59_mygrid/src/test/java/mygrid/web/original__Progress_getTypeDesc_2000_1_Test.java</t>
  </si>
  <si>
    <t>error: cannot find symbol assertEquals(1, _Progress.getTypeDesc().getFieldDescs().length); symbol:   method getFieldDescs() location: class TypeDesc</t>
  </si>
  <si>
    <t>error: cannot find symbol assertEquals("job", _Progress.getTypeDesc().getFieldDesc("job").getFieldName()); symbol:   method getFieldDesc(String) location: class TypeDesc</t>
  </si>
  <si>
    <t>error: cannot find symbol assertEquals(new javax.xml.namespace.QName("http://tempuri.org/", "job"), _Progress.getTypeDesc().getFieldDesc("job").getXmlName()); symbol:   method getFieldDesc(String) location: class TypeDesc</t>
  </si>
  <si>
    <t>error: cannot find symbol assertEquals(new javax.xml.namespace.QName("http://tempuri.org/", "Job"), _Progress.getTypeDesc().getFieldDesc("job").getXmlType()); symbol:   method getFieldDesc(String) location: class TypeDesc</t>
  </si>
  <si>
    <t>error: cannot find symbol assertEquals(0, _Progress.getTypeDesc().getFieldDesc("job").getMinOccurs()); symbol:   method getFieldDesc(String) location: class TypeDesc</t>
  </si>
  <si>
    <t>error: cannot find symbol assertEquals(1, _Progress.getTypeDesc().getFieldDesc("job").getMaxOccurs()); symbol:   method getFieldDesc(String) location: class TypeDesc</t>
  </si>
  <si>
    <t>error: cannot find symbol assertEquals(mygrid.web.Job.class, _Progress.getTypeDesc().getFieldDesc("job").getFieldType()); symbol:   method getFieldDesc(String) location: class TypeDesc</t>
  </si>
  <si>
    <t>error: cannot find symbol assertEquals(null, _RequestResponse.getTypeDesc().getFields()[0].getDescription()); symbol:   method getDescription() location: class FieldDesc</t>
  </si>
  <si>
    <t>error: cannot find symbol assertEquals(0, _RequestResponse.getTypeDesc().getFields()[0].getOrder()); symbol:   method getOrder() location: class FieldDesc</t>
  </si>
  <si>
    <t>error: cannot find symbol assertEquals(0, _RequestResponse.getTypeDesc().getFields()[0].getMinOccurs()); symbol:   method getMinOccurs() location: class FieldDesc</t>
  </si>
  <si>
    <t>/Users/lsiddiqsunny/Documents/Notre_Dame/Research/ICSE23-results/GPT3.5/SF110-Results/59_mygrid/src/test/java/mygrid/web/original__Request_getTypeDesc_2000_1_Test.java</t>
  </si>
  <si>
    <t>error: cannot find symbol assertEquals(1, _Request.getTypeDesc().getFieldDescs().length); symbol:   method getFieldDescs() location: class TypeDesc</t>
  </si>
  <si>
    <t>error: cannot find symbol assertEquals("job", _Request.getTypeDesc().getFieldDesc("job").getFieldName()); symbol:   method getFieldDesc(String) location: class TypeDesc</t>
  </si>
  <si>
    <t>error: cannot find symbol assertEquals(new javax.xml.namespace.QName("http://tempuri.org/", "job"), _Request.getTypeDesc().getFieldDesc("job").getXmlName()); symbol:   method getFieldDesc(String) location: class TypeDesc</t>
  </si>
  <si>
    <t>error: cannot find symbol assertEquals(new javax.xml.namespace.QName("http://tempuri.org/", "Job"), _Request.getTypeDesc().getFieldDesc("job").getXmlType()); symbol:   method getFieldDesc(String) location: class TypeDesc</t>
  </si>
  <si>
    <t>error: cannot find symbol assertEquals(0, _Request.getTypeDesc().getFieldDesc("job").getMinOccurs()); symbol:   method getFieldDesc(String) location: class TypeDesc</t>
  </si>
  <si>
    <t>error: cannot find symbol assertEquals(1, _Request.getTypeDesc().getFieldDesc("job").getMaxOccurs()); symbol:   method getFieldDesc(String) location: class TypeDesc</t>
  </si>
  <si>
    <t>error: cannot find symbol assertEquals(mygrid.web.Job.class, _Request.getTypeDesc().getFieldDesc("job").getFieldType()); symbol:   method getFieldDesc(String) location: class TypeDesc</t>
  </si>
  <si>
    <t>/Users/lsiddiqsunny/Documents/Notre_Dame/Research/ICSE23-results/GPT3.5/SF110-Results/56_jhandballmoves/src/test/java/visu/handball/moves/scenario4_Main_deepCopy_2000_5_Test.java</t>
  </si>
  <si>
    <t>error: cannot find symbol class MyClass implements Serializable { symbol:   class Serializable location: class scenario4_Main_deepCopy_2000_5_Test</t>
  </si>
  <si>
    <t>/Users/lsiddiqsunny/Documents/Notre_Dame/Research/ICSE23-results/GPT3.5/SF110-Results/56_jhandballmoves/src/test/java/visu/handball/moves/scenario4_Main_getCloseAction_2000_4_Test.java</t>
  </si>
  <si>
    <t>error: cannot find symbol assertFalse(Main.getCloseAction().isSelected()); symbol:   method isSelected() location: class CloseAction</t>
  </si>
  <si>
    <t>/Users/lsiddiqsunny/Documents/Notre_Dame/Research/ICSE23-results/GPT3.5/SF110-Results/56_jhandballmoves/src/test/java/visu/handball/moves/scenario4_Main_getColorModel_2000_0_Test.java</t>
  </si>
  <si>
    <t>error: cannot find symbol assertEquals(Color.RED, colorModel.getBallColor()); symbol:   method getBallColor() location: variable colorModel of type ColorModel</t>
  </si>
  <si>
    <t>error: cannot find symbol assertEquals(Color.BLUE, colorModel.getPlayerColor()); symbol:   method getPlayerColor() location: variable colorModel of type ColorModel</t>
  </si>
  <si>
    <t>error: cannot find symbol colorModel.setBallColor(Color.GREEN); symbol:   method setBallColor(Color) location: variable colorModel of type ColorModel</t>
  </si>
  <si>
    <t>error: cannot find symbol assertEquals(Color.GREEN, colorModel.getBallColor()); symbol:   method getBallColor() location: variable colorModel of type ColorModel</t>
  </si>
  <si>
    <t>error: cannot find symbol colorModel1.setBallColor(Color.GREEN); symbol:   method setBallColor(Color) location: variable colorModel1 of type ColorModel</t>
  </si>
  <si>
    <t>error: cannot find symbol assertNotEquals(colorModel1.getBallColor(), colorModel2.getBallColor()); symbol:   method getBallColor() location: variable colorModel1 of type ColorModel</t>
  </si>
  <si>
    <t>error: cannot find symbol assertNotEquals(colorModel1.getBallColor(), colorModel2.getBallColor()); symbol:   method getBallColor() location: variable colorModel2 of type ColorModel</t>
  </si>
  <si>
    <t>error: cannot find symbol colorModel.setPlayerColor(Color.ORANGE); symbol:   method setPlayerColor(Color) location: variable colorModel of type ColorModel</t>
  </si>
  <si>
    <t>error: cannot find symbol assertEquals(Color.ORANGE, colorModel.getPlayerColor()); symbol:   method getPlayerColor() location: variable colorModel of type ColorModel</t>
  </si>
  <si>
    <t>error: cannot find symbol assertEquals(Color.RED, colorModel2.getBallColor()); symbol:   method getBallColor() location: variable colorModel2 of type ColorModel</t>
  </si>
  <si>
    <t>/Users/lsiddiqsunny/Documents/Notre_Dame/Research/ICSE23-results/GPT3.5/SF110-Results/56_jhandballmoves/src/test/java/visu/handball/moves/scenario4_Main_getField_2000_2_Test.java</t>
  </si>
  <si>
    <t>error: cannot find symbol assertNotNull(Main.getField().getMouseController()); symbol:   method getMouseController() location: class Field</t>
  </si>
  <si>
    <t>error: cannot find symbol assertNotNull(Main.getField().getCommentController()); symbol:   method getCommentController() location: class Field</t>
  </si>
  <si>
    <t>error: cannot find symbol assertNotNull(Main.getField().getTableHandballModel()); symbol:   method getTableHandballModel() location: class Field</t>
  </si>
  <si>
    <t>error: cannot find symbol assertNotNull(Main.getField().getPlayerToolBar()); symbol:   method getPlayerToolBar() location: class Field</t>
  </si>
  <si>
    <t>error: cannot find symbol assertNotNull(Main.getField().getJToolBar()); symbol:   method getJToolBar() location: class Field</t>
  </si>
  <si>
    <t>/Users/lsiddiqsunny/Documents/Notre_Dame/Research/ICSE23-results/GPT3.5/SF110-Results/59_mygrid/src/test/java/mygrid/web/scenario3_ArrayOfContextElement_getTypeDesc_2000_Test.java</t>
  </si>
  <si>
    <t>error: cannot find symbol assertEquals(org.apache.axis.Constants.URI_SOAP11_ENC, ArrayOfContextElement.getTypeDesc().getXmlTypeNamespaceURI()); symbol:   method getXmlTypeNamespaceURI() location: class TypeDesc</t>
  </si>
  <si>
    <t>error: cannot find symbol assertEquals(org.apache.axis.encoding.ser.BeanSerializerFactory.class, ArrayOfContextElement.getTypeDesc().getSerializerClass()); symbol:   method getSerializerClass() location: class TypeDesc</t>
  </si>
  <si>
    <t>error: cannot find symbol assertEquals(org.apache.axis.encoding.ser.BeanDeserializerFactory.class, ArrayOfContextElement.getTypeDesc().getDeserializerClass()); symbol:   method getDeserializerClass() location: class TypeDesc</t>
  </si>
  <si>
    <t>error: cannot find symbol assertEquals(org.apache.axis.Constants.URI_SOAP11_ENC_ARRAY, ArrayOfContextElement.getTypeDesc().getXmlTypeNamespaceURI()); symbol:   variable URI_SOAP11_ENC_ARRAY location: class Constants</t>
  </si>
  <si>
    <t>error: cannot find symbol assertEquals(org.apache.axis.Constants.URI_SOAP11_ENC_ARRAY, ArrayOfContextElement.getTypeDesc().getXmlTypeNamespaceURI()); symbol:   method getXmlTypeNamespaceURI() location: class TypeDesc</t>
  </si>
  <si>
    <t>error: cannot find symbol assertEquals(org.apache.axis.encoding.ser.ArraySerializerFactory.class, ArrayOfContextElement.getTypeDesc().getSerializerClass()); symbol:   method getSerializerClass() location: class TypeDesc</t>
  </si>
  <si>
    <t>error: cannot find symbol assertEquals(org.apache.axis.encoding.ser.ArrayDeserializerFactory.class, ArrayOfContextElement.getTypeDesc().getDeserializerClass()); symbol:   method getDeserializerClass() location: class TypeDesc</t>
  </si>
  <si>
    <t>error: cannot find symbol assertEquals(mygrid.web.ContextElement.class, ArrayOfContextElement.getTypeDesc().getElementDesc().getType()); symbol:   method getElementDesc() location: class TypeDesc</t>
  </si>
  <si>
    <t>/Users/lsiddiqsunny/Documents/Notre_Dame/Research/ICSE23-results/GPT3.5/SF110-Results/59_mygrid/src/test/java/mygrid/web/scenario3_ArrayOfDependency_getTypeDesc_2000_Test.java</t>
  </si>
  <si>
    <t>error: cannot find symbol assertEquals("ArrayOfDependency", ArrayOfDependency.getTypeDesc().getTypeName()); symbol:   method getTypeName() location: class TypeDesc</t>
  </si>
  <si>
    <t>error: cannot find symbol assertEquals("http://mygrid/web", ArrayOfDependency.getTypeDesc().getXmlTypeNamespaceURI()); symbol:   method getXmlTypeNamespaceURI() location: class TypeDesc</t>
  </si>
  <si>
    <t>error: cannot find symbol assertEquals("ns1", ArrayOfDependency.getTypeDesc().getXmlTypePrefix()); symbol:   method getXmlTypePrefix() location: class TypeDesc</t>
  </si>
  <si>
    <t>error: cannot find symbol assertEquals("org.apache.axis.encoding.ser.BeanSerializer", ArrayOfDependency.getTypeDesc().getSerializerClass().getName()); symbol:   method getSerializerClass() location: class TypeDesc</t>
  </si>
  <si>
    <t>error: cannot find symbol assertEquals("org.apache.axis.encoding.ser.BeanDeserializer", ArrayOfDependency.getTypeDesc().getDeserializerClass().getName()); symbol:   method getDeserializerClass() location: class TypeDesc</t>
  </si>
  <si>
    <t>error: cannot find symbol assertEquals(org.apache.axis.encoding.ser.BeanSerializerFactory.class, ArrayOfDependency.getTypeDesc().getSerializerClass().getFactoryClass()); symbol:   method getSerializerClass() location: class TypeDesc</t>
  </si>
  <si>
    <t>error: cannot find symbol assertEquals(org.apache.axis.encoding.ser.BeanDeserializerFactory.class, ArrayOfDependency.getTypeDesc().getDeserializerClass().getFactoryClass()); symbol:   method getDeserializerClass() location: class TypeDesc</t>
  </si>
  <si>
    <t>/Users/lsiddiqsunny/Documents/Notre_Dame/Research/ICSE23-results/GPT3.5/SF110-Results/59_mygrid/src/test/java/mygrid/web/scenario3_ArrayOfJob_getTypeDesc_2000_Test.java</t>
  </si>
  <si>
    <t>error: cannot find symbol assertNotNull(ArrayOfJob.getTypeDesc().getElementName()); symbol:   method getElementName() location: class TypeDesc</t>
  </si>
  <si>
    <t>error: cannot find symbol assertNotNull(ArrayOfJob.getTypeDesc().getTypeName()); symbol:   method getTypeName() location: class TypeDesc</t>
  </si>
  <si>
    <t>error: cannot find symbol assertEquals("ArrayOfJob", ArrayOfJob.getTypeDesc().getElementName().getLocalPart()); symbol:   method getElementName() location: class TypeDesc</t>
  </si>
  <si>
    <t>/Users/lsiddiqsunny/Documents/Notre_Dame/Research/ICSE23-results/GPT3.5/SF110-Results/59_mygrid/src/test/java/mygrid/web/scenario3_ContextElement_getTypeDesc_2000_Test.java</t>
  </si>
  <si>
    <t>error: cannot find symbol assertEquals("http://mygrid.org.uk/mygrid-moby-service", typeDesc.getXmlTypeNamespaceURI()); symbol:   method getXmlTypeNamespaceURI() location: variable typeDesc of type TypeDesc</t>
  </si>
  <si>
    <t>error: cannot find symbol assertEquals(new javax.xml.namespace.QName("http://mygrid.org.uk/mygrid-moby-service", "ContextElement"), typeDesc.getElementName()); symbol:   method getElementName() location: variable typeDesc of type TypeDesc</t>
  </si>
  <si>
    <t>error: cannot find symbol assertEquals(org.apache.axis.encoding.ser.BeanSerializer.class, typeDesc.getSerializerClass()); symbol:   method getSerializerClass() location: variable typeDesc of type TypeDesc</t>
  </si>
  <si>
    <t>error: cannot find symbol assertEquals(org.apache.axis.encoding.ser.BeanDeserializer.class, typeDesc.getDeserializerClass()); symbol:   method getDeserializerClass() location: variable typeDesc of type TypeDesc</t>
  </si>
  <si>
    <t>error: cannot find symbol assertNotNull(typeDesc.getXmlTypeNamespaceURI()); symbol:   method getXmlTypeNamespaceURI() location: variable typeDesc of type TypeDesc</t>
  </si>
  <si>
    <t>error: cannot find symbol assertNotNull(typeDesc.getXmlTypeLocalName()); symbol:   method getXmlTypeLocalName() location: variable typeDesc of type TypeDesc</t>
  </si>
  <si>
    <t>error: cannot find symbol assertNotNull(typeDesc.getElementName()); symbol:   method getElementName() location: variable typeDesc of type TypeDesc</t>
  </si>
  <si>
    <t>error: cannot find symbol assertNotNull(typeDesc.getSerializerClass()); symbol:   method getSerializerClass() location: variable typeDesc of type TypeDesc</t>
  </si>
  <si>
    <t>error: cannot find symbol assertNotNull(typeDesc.getDeserializerClass()); symbol:   method getDeserializerClass() location: variable typeDesc of type TypeDesc</t>
  </si>
  <si>
    <t>/Users/lsiddiqsunny/Documents/Notre_Dame/Research/ICSE23-results/GPT3.5/SF110-Results/59_mygrid/src/test/java/mygrid/web/scenario3_Dependency_getTypeDesc_2000_Test.java</t>
  </si>
  <si>
    <t>error: cannot find symbol assertEquals("Dependency", Dependency.getTypeDesc().getTypeName()); symbol:   method getTypeName() location: class TypeDesc</t>
  </si>
  <si>
    <t>error: cannot find symbol assertEquals("http://mygrid.web", Dependency.getTypeDesc().getXmlTypeNamespaceURI()); symbol:   method getXmlTypeNamespaceURI() location: class TypeDesc</t>
  </si>
  <si>
    <t>error: cannot find symbol assertEquals("mygrid", Dependency.getTypeDesc().getXmlTypePrefix()); symbol:   method getXmlTypePrefix() location: class TypeDesc</t>
  </si>
  <si>
    <t>error: cannot find symbol assertNotNull(Dependency.getTypeDesc().getTypeMapping()); symbol:   method getTypeMapping() location: class TypeDesc</t>
  </si>
  <si>
    <t>error: cannot find symbol assertEquals(Dependency.class, Dependency.getTypeDesc().getTypeClass()); symbol:   method getTypeClass() location: class TypeDesc</t>
  </si>
  <si>
    <t>/Users/lsiddiqsunny/Documents/Notre_Dame/Research/ICSE23-results/GPT3.5/SF110-Results/59_mygrid/src/test/java/mygrid/web/scenario3_Discriminator_getTypeDesc_2000_Test.java</t>
  </si>
  <si>
    <t>error: cannot find symbol assertEquals("Discriminator", typeDesc.getTypeName()); symbol:   method getTypeName() location: variable typeDesc of type TypeDesc</t>
  </si>
  <si>
    <t>/Users/lsiddiqsunny/Documents/Notre_Dame/Research/ICSE23-results/GPT3.5/SF110-Results/59_mygrid/src/test/java/mygrid/web/scenario3_Engine_getTypeDesc_2000_Test.java</t>
  </si>
  <si>
    <t>error: cannot find symbol assertEquals(new javax.xml.namespace.QName("urn:mygrid-web", "Engine"), Engine.getTypeDesc().getElementQName()); symbol:   method getElementQName() location: class TypeDesc</t>
  </si>
  <si>
    <t>error: cannot find symbol assertEquals(new javax.xml.namespace.QName("urn:mygrid-web", "Engine"), Engine.getTypeDesc().getTypeQName()); symbol:   method getTypeQName() location: class TypeDesc</t>
  </si>
  <si>
    <t>error: cannot find symbol assertEquals(org.apache.axis.encoding.ser.BeanSerializer.class, Engine.getTypeDesc().getSerializerClass()); symbol:   method getSerializerClass() location: class TypeDesc</t>
  </si>
  <si>
    <t>error: cannot find symbol assertEquals(org.apache.axis.encoding.ser.BeanDeserializer.class, Engine.getTypeDesc().getDeserializerClass()); symbol:   method getDeserializerClass() location: class TypeDesc</t>
  </si>
  <si>
    <t>error: cannot find symbol assertEquals("{" + "urn:mygrid-web" + "}Engine", Engine.getTypeDesc().getXmlTypeString()); symbol:   method getXmlTypeString() location: class TypeDesc</t>
  </si>
  <si>
    <t>error: cannot find symbol assertEquals("mygrid-web:Engine", Engine.getTypeDesc().getXmlTypeString("mygrid-web")); symbol:   method getXmlTypeString(String) location: class TypeDesc</t>
  </si>
  <si>
    <t>/Users/lsiddiqsunny/Documents/Notre_Dame/Research/ICSE23-results/GPT3.5/SF110-Results/59_mygrid/src/test/java/mygrid/web/scenario3_Job_getTypeDesc_2000_Test.java</t>
  </si>
  <si>
    <t>/Users/lsiddiqsunny/Documents/Notre_Dame/Research/ICSE23-results/GPT3.5/SF110-Results/59_mygrid/src/test/java/mygrid/web/scenario3_Processor_getTypeDesc_2000_Test.java</t>
  </si>
  <si>
    <t>error: cannot find symbol assertEquals("Processor", typeDesc.getXmlTypeLocalName()); symbol:   method getXmlTypeLocalName() location: variable typeDesc of type TypeDesc</t>
  </si>
  <si>
    <t>error: cannot find symbol assertEquals(0, typeDesc.getElementDescs().length); symbol:   method getElementDescs() location: variable typeDesc of type TypeDesc</t>
  </si>
  <si>
    <t>error: cannot find symbol assertEquals(0, typeDesc.getAttributeDescs().length); symbol:   method getAttributeDescs() location: variable typeDesc of type TypeDesc</t>
  </si>
  <si>
    <t>error: cannot find symbol assertEquals("http://www.w3.org/2001/XMLSchema", typeDesc.getXmlTypeTypeMapping()); symbol:   method getXmlTypeTypeMapping() location: variable typeDesc of type TypeDesc</t>
  </si>
  <si>
    <t>/Users/lsiddiqsunny/Documents/Notre_Dame/Research/ICSE23-results/GPT3.5/SF110-Results/59_mygrid/src/test/java/mygrid/web/scenario3__AvailableJobsResponse_getTypeDesc_2000_Test.java</t>
  </si>
  <si>
    <t>error: cannot find symbol assertNotNull(_AvailableJobsResponse.getTypeDesc().getSerializer(null, null)); symbol:   method getSerializer(&lt;null&gt;,&lt;null&gt;) location: class TypeDesc</t>
  </si>
  <si>
    <t>error: cannot find symbol assertNotNull(_AvailableJobsResponse.getTypeDesc().getDeserializer(null, null)); symbol:   method getDeserializer(&lt;null&gt;,&lt;null&gt;) location: class TypeDesc</t>
  </si>
  <si>
    <t>error: cannot find symbol assertEquals(_AvailableJobsResponse.class, _AvailableJobsResponse.getTypeDesc().getTypeClass()); symbol:   method getTypeClass() location: class TypeDesc</t>
  </si>
  <si>
    <t>error: cannot find symbol assertNotNull(_AvailableJobsResponse.getTypeDesc().getElementDesc()); symbol:   method getElementDesc() location: class TypeDesc</t>
  </si>
  <si>
    <t>error: cannot find symbol assertEquals("return", _AvailableJobsResponse.getTypeDesc().getElementDesc().getName()); symbol:   method getElementDesc() location: class TypeDesc</t>
  </si>
  <si>
    <t>error: cannot find symbol assertEquals(org.apache.axis.encoding.XMLType.AXIS_VOID, _AvailableJobsResponse.getTypeDesc().getElementDesc().getType()); symbol:   method getElementDesc() location: class TypeDesc</t>
  </si>
  <si>
    <t>/Users/lsiddiqsunny/Documents/Notre_Dame/Research/ICSE23-results/GPT3.5/SF110-Results/59_mygrid/src/test/java/mygrid/web/scenario3__AvailableJobs_getTypeDesc_2000_Test.java</t>
  </si>
  <si>
    <t>error: cannot find symbol assertEquals("_AvailableJobs", typeDesc.getName()); symbol:   method getName() location: variable typeDesc of type TypeDesc</t>
  </si>
  <si>
    <t>error: cannot find symbol assertNull(typeDesc.getBaseType()); symbol:   method getBaseType() location: variable typeDesc of type TypeDesc</t>
  </si>
  <si>
    <t>/Users/lsiddiqsunny/Documents/Notre_Dame/Research/ICSE23-results/GPT3.5/SF110-Results/59_mygrid/src/test/java/mygrid/web/scenario3__CompleteResponse_getTypeDesc_2000_Test.java</t>
  </si>
  <si>
    <t>error: cannot find symbol assertEquals("_CompleteResponse", typeDesc.getName()); symbol:   method getName() location: variable typeDesc of type TypeDesc</t>
  </si>
  <si>
    <t>error: cannot find symbol assertEquals(_CompleteResponse.class, typeDesc.getTypeClass()); symbol:   method getTypeClass() location: variable typeDesc of type TypeDesc</t>
  </si>
  <si>
    <t>/Users/lsiddiqsunny/Documents/Notre_Dame/Research/ICSE23-results/GPT3.5/SF110-Results/59_mygrid/src/test/java/mygrid/web/scenario3__Complete_getTypeDesc_2000_Test.java</t>
  </si>
  <si>
    <t>error: cannot find symbol assertEquals("http://mygrid/web", _Complete.getTypeDesc().getXmlTypeNamespaceURI()); symbol:   method getXmlTypeNamespaceURI() location: class TypeDesc</t>
  </si>
  <si>
    <t>error: cannot find symbol assertEquals("_Complete", _Complete.getTypeDesc().getElementName()); symbol:   method getElementName() location: class TypeDesc</t>
  </si>
  <si>
    <t>error: cannot find symbol assertEquals("http://mygrid/web", _Complete.getTypeDesc().getElementQName().getNamespaceURI()); symbol:   method getElementQName() location: class TypeDesc</t>
  </si>
  <si>
    <t>error: cannot find symbol assertEquals("_Complete", _Complete.getTypeDesc().getElementQName().getLocalPart()); symbol:   method getElementQName() location: class TypeDesc</t>
  </si>
  <si>
    <t>error: cannot find symbol assertNotNull(_Complete.getTypeDesc().getTypeSerializer()); symbol:   method getTypeSerializer() location: class TypeDesc</t>
  </si>
  <si>
    <t>error: cannot find symbol assertNotNull(_Complete.getTypeDesc().getTypeDeserializer()); symbol:   method getTypeDeserializer() location: class TypeDesc</t>
  </si>
  <si>
    <t>/Users/lsiddiqsunny/Documents/Notre_Dame/Research/ICSE23-results/GPT3.5/SF110-Results/59_mygrid/src/test/java/mygrid/web/scenario3__Fail_getTypeDesc_2000_Test.java</t>
  </si>
  <si>
    <t>error: cannot find symbol assertTrue(_Fail.getTypeDesc() instanceof TypeDesc); symbol:   class TypeDesc location: class scenario3__Fail_getTypeDesc_2000_Test</t>
  </si>
  <si>
    <t>error: cannot find symbol TypeDesc expected = new TypeDesc("_Fail"); symbol:   class TypeDesc location: class scenario3__Fail_getTypeDesc_2000_Test</t>
  </si>
  <si>
    <t>error: cannot find symbol assertNotNull(_Fail.getTypeDesc().getElementName()); symbol:   method getElementName() location: class TypeDesc</t>
  </si>
  <si>
    <t>error: cannot find symbol assertEquals(0, _Fail.getTypeDesc().getOrder()); symbol:   method getOrder() location: class TypeDesc</t>
  </si>
  <si>
    <t>error: cannot find symbol TypeDesc typeDesc = new TypeDesc("_Fail"); symbol:   class TypeDesc location: class scenario3__Fail_getTypeDesc_2000_Test</t>
  </si>
  <si>
    <t>/Users/lsiddiqsunny/Documents/Notre_Dame/Research/ICSE23-results/GPT3.5/SF110-Results/59_mygrid/src/test/java/mygrid/web/scenario3__GetEngineResponse_getTypeDesc_2000_Test.java</t>
  </si>
  <si>
    <t>error: cannot find symbol assertEquals("GetEngineResponse", _GetEngineResponse.getTypeDesc().getTypeName()); symbol:   method getTypeName() location: class TypeDesc</t>
  </si>
  <si>
    <t>error: cannot find symbol assertEquals("http://mygrid/web", _GetEngineResponse.getTypeDesc().getXmlTypeNamespaceURI()); symbol:   method getXmlTypeNamespaceURI() location: class TypeDesc</t>
  </si>
  <si>
    <t>error: cannot find symbol assertEquals("ns1", _GetEngineResponse.getTypeDesc().getXmlTypePrefix()); symbol:   method getXmlTypePrefix() location: class TypeDesc</t>
  </si>
  <si>
    <t>error: cannot find symbol assertEquals("getEngineResponse", _GetEngineResponse.getTypeDesc().getElementName()); symbol:   method getElementName() location: class TypeDesc</t>
  </si>
  <si>
    <t>error: cannot find symbol assertEquals("http://mygrid/web", _GetEngineResponse.getTypeDesc().getElementQName().getNamespaceURI()); symbol:   method getElementQName() location: class TypeDesc</t>
  </si>
  <si>
    <t>/Users/lsiddiqsunny/Documents/Notre_Dame/Research/ICSE23-results/GPT3.5/SF110-Results/59_mygrid/src/test/java/mygrid/web/scenario2_ArrayOfContextElement_getTypeDesc_2000_Test.java</t>
  </si>
  <si>
    <t>/Users/lsiddiqsunny/Documents/Notre_Dame/Research/ICSE23-results/GPT3.5/SF110-Results/59_mygrid/src/test/java/mygrid/web/scenario2_ArrayOfDependency_getTypeDesc_2000_Test.java</t>
  </si>
  <si>
    <t>error: cannot find symbol assertEquals("org.apache.axis.encoding.ser.BeanSerializerFactory", ArrayOfDependency.getTypeDesc().getSerializerFactory().getClass().getName()); symbol:   method getSerializerFactory() location: class TypeDesc</t>
  </si>
  <si>
    <t>error: cannot find symbol assertEquals("org.apache.axis.encoding.ser.BeanDeserializerFactory", ArrayOfDependency.getTypeDesc().getDeserializerFactory().getClass().getName()); symbol:   method getDeserializerFactory() location: class TypeDesc</t>
  </si>
  <si>
    <t>error: cannot find symbol assertEquals(org.apache.axis.encoding.ser.BeanSerializer.class, ArrayOfDependency.getTypeDesc().getTypeMapping(org.apache.axis.encoding.SerializationContext.class)); symbol:   method getTypeMapping(Class&lt;SerializationContext&gt;) location: class TypeDesc</t>
  </si>
  <si>
    <t>error: cannot find symbol assertEquals(org.apache.axis.encoding.ser.BeanDeserializer.class, ArrayOfDependency.getTypeDesc().getTypeMapping(org.apache.axis.encoding.DeserializationContext.class)); symbol:   method getTypeMapping(Class&lt;DeserializationContext&gt;) location: class TypeDesc</t>
  </si>
  <si>
    <t>/Users/lsiddiqsunny/Documents/Notre_Dame/Research/ICSE23-results/GPT3.5/SF110-Results/59_mygrid/src/test/java/mygrid/web/scenario2_ArrayOfJob_getTypeDesc_2000_Test.java</t>
  </si>
  <si>
    <t>error: cannot find symbol assertEquals("ArrayOfJob", typeDesc.getTypeName()); symbol:   method getTypeName() location: variable typeDesc of type TypeDesc</t>
  </si>
  <si>
    <t>error: cannot find symbol assertEquals("ns1", typeDesc.getXmlTypeNamespacePrefix()); symbol:   method getXmlTypeNamespacePrefix() location: variable typeDesc of type TypeDesc</t>
  </si>
  <si>
    <t>/Users/lsiddiqsunny/Documents/Notre_Dame/Research/ICSE23-results/GPT3.5/SF110-Results/59_mygrid/src/test/java/mygrid/web/scenario2_ArrayOfString_getTypeDesc_2000_Test.java</t>
  </si>
  <si>
    <t>error: cannot find symbol assertEquals("ArrayOfString", typeDesc.getTypeName()); symbol:   method getTypeName() location: variable typeDesc of type TypeDesc</t>
  </si>
  <si>
    <t>error: cannot find symbol assertEquals("ArrayOfString", typeDesc.getElementName()); symbol:   method getElementName() location: variable typeDesc of type TypeDesc</t>
  </si>
  <si>
    <t>error: cannot find symbol assertEquals(ArrayOfString.class, typeDesc.getTypeClass()); symbol:   method getTypeClass() location: variable typeDesc of type TypeDesc</t>
  </si>
  <si>
    <t>error: cannot find symbol assertEquals(0, typeDesc.getFlags()); symbol:   method getFlags() location: variable typeDesc of type TypeDesc</t>
  </si>
  <si>
    <t>/Users/lsiddiqsunny/Documents/Notre_Dame/Research/ICSE23-results/GPT3.5/SF110-Results/59_mygrid/src/test/java/mygrid/web/scenario2_ContextElement_getTypeDesc_2000_Test.java</t>
  </si>
  <si>
    <t>/Users/lsiddiqsunny/Documents/Notre_Dame/Research/ICSE23-results/GPT3.5/SF110-Results/59_mygrid/src/test/java/mygrid/web/scenario2_Dependency_getTypeDesc_2000_Test.java</t>
  </si>
  <si>
    <t>error: cannot find symbol assertEquals(0, Dependency.getTypeDesc().getFlags()); symbol:   method getFlags() location: class TypeDesc</t>
  </si>
  <si>
    <t>/Users/lsiddiqsunny/Documents/Notre_Dame/Research/ICSE23-results/GPT3.5/SF110-Results/59_mygrid/src/test/java/mygrid/web/scenario2_Discriminator_getTypeDesc_2000_Test.java</t>
  </si>
  <si>
    <t>error: cannot find symbol assertEquals("ns:discriminator", Discriminator.getTypeDesc().getElementQName().getLocalPart()); symbol:   method getElementQName() location: class TypeDesc</t>
  </si>
  <si>
    <t>error: cannot find symbol assertEquals("http://mygrid.org.uk/", Discriminator.getTypeDesc().getElementQName().getNamespaceURI()); symbol:   method getElementQName() location: class TypeDesc</t>
  </si>
  <si>
    <t>error: cannot find symbol assertEquals(Discriminator.class, Discriminator.getTypeDesc().getTypeClass()); symbol:   method getTypeClass() location: class TypeDesc</t>
  </si>
  <si>
    <t>/Users/lsiddiqsunny/Documents/Notre_Dame/Research/ICSE23-results/GPT3.5/SF110-Results/59_mygrid/src/test/java/mygrid/web/scenario2_Engine_getTypeDesc_2000_Test.java</t>
  </si>
  <si>
    <t>/Users/lsiddiqsunny/Documents/Notre_Dame/Research/ICSE23-results/GPT3.5/SF110-Results/59_mygrid/src/test/java/mygrid/web/scenario2_Job_getTypeDesc_2000_Test.java</t>
  </si>
  <si>
    <t>error: cannot find symbol assertEquals("Job", typeDesc.getXmlTypeLocalName()); symbol:   method getXmlTypeLocalName() location: variable typeDesc of type TypeDesc</t>
  </si>
  <si>
    <t>error: cannot find symbol assertEquals(new javax.xml.namespace.QName("http://mygrid/web", "Job"), typeDesc.getElementName()); symbol:   method getElementName() location: variable typeDesc of type TypeDesc</t>
  </si>
  <si>
    <t>/Users/lsiddiqsunny/Documents/Notre_Dame/Research/ICSE23-results/GPT3.5/SF110-Results/59_mygrid/src/test/java/mygrid/web/scenario2_Processor_getTypeDesc_2000_Test.java</t>
  </si>
  <si>
    <t>error: cannot find symbol assertEquals("http://mygrid.web", Processor.getTypeDesc().getXmlTypeNamespace()); symbol:   method getXmlTypeNamespace() location: class TypeDesc</t>
  </si>
  <si>
    <t>error: cannot find symbol assertNotNull(Processor.getTypeDesc().getXmlTypeSerializer()); symbol:   method getXmlTypeSerializer() location: class TypeDesc</t>
  </si>
  <si>
    <t>error: cannot find symbol assertNotNull(Processor.getTypeDesc().getXmlTypeDeserializer()); symbol:   method getXmlTypeDeserializer() location: class TypeDesc</t>
  </si>
  <si>
    <t>error: cannot find symbol assertEquals("processor", Processor.getTypeDesc().getElementName()); symbol:   method getElementName() location: class TypeDesc</t>
  </si>
  <si>
    <t>error: cannot find symbol assertEquals(new javax.xml.namespace.QName("http://mygrid.web", "processor"), Processor.getTypeDesc().getElementQName()); symbol:   method getElementQName() location: class TypeDesc</t>
  </si>
  <si>
    <t>error: cannot find symbol assertTrue(Processor.getTypeDesc().isElement()); symbol:   method isElement() location: class TypeDesc</t>
  </si>
  <si>
    <t>error: cannot find symbol assertFalse(Processor.getTypeDesc().isSimpleType()); symbol:   method isSimpleType() location: class TypeDesc</t>
  </si>
  <si>
    <t>/Users/lsiddiqsunny/Documents/Notre_Dame/Research/ICSE23-results/GPT3.5/SF110-Results/59_mygrid/src/test/java/mygrid/web/scenario2__AvailableJobsResponse_getTypeDesc_2000_Test.java</t>
  </si>
  <si>
    <t>error: cannot find symbol assertEquals(org.apache.axis.Constants.URI_SOAP11_ENC, _AvailableJobsResponse.getTypeDesc().getXmlType().getEncodingStyle()); symbol:   method getEncodingStyle() location: class QName</t>
  </si>
  <si>
    <t>error: cannot find symbol assertEquals(org.apache.axis.constants.Style.DOCUMENT, _AvailableJobsResponse.getTypeDesc().getXmlType().getStyle()); symbol:   method getStyle() location: class QName</t>
  </si>
  <si>
    <t>error: cannot find symbol assertEquals(org.apache.axis.constants.Use.LITERAL, _AvailableJobsResponse.getTypeDesc().getXmlType().getUse()); symbol:   method getUse() location: class QName</t>
  </si>
  <si>
    <t>error: cannot find symbol assertNotNull(_AvailableJobsResponse.getTypeDesc().getTypeDesc()); symbol:   method getTypeDesc() location: class TypeDesc</t>
  </si>
  <si>
    <t>/Users/lsiddiqsunny/Documents/Notre_Dame/Research/ICSE23-results/GPT3.5/SF110-Results/59_mygrid/src/test/java/mygrid/web/scenario2__AvailableJobs_getTypeDesc_2000_Test.java</t>
  </si>
  <si>
    <t>error: cannot find symbol assertEquals("AvailableJobs", _AvailableJobs.getTypeDesc().getTypeName()); symbol:   method getTypeName() location: class TypeDesc</t>
  </si>
  <si>
    <t>error: cannot find symbol assertEquals("http://mygrid/web", _AvailableJobs.getTypeDesc().getXmlTypeNamespaceURI()); symbol:   method getXmlTypeNamespaceURI() location: class TypeDesc</t>
  </si>
  <si>
    <t>error: cannot find symbol assertEquals("availableJobs", _AvailableJobs.getTypeDesc().getXmlTypeLocalName()); symbol:   method getXmlTypeLocalName() location: class TypeDesc</t>
  </si>
  <si>
    <t>error: cannot find symbol assertEquals(org.apache.axis.encoding.ser.BeanSerializer.class, _AvailableJobs.getTypeDesc().getSerializerClass()); symbol:   method getSerializerClass() location: class TypeDesc</t>
  </si>
  <si>
    <t>error: cannot find symbol assertEquals(org.apache.axis.encoding.ser.BeanDeserializer.class, _AvailableJobs.getTypeDesc().getDeserializerClass()); symbol:   method getDeserializerClass() location: class TypeDesc</t>
  </si>
  <si>
    <t>error: cannot find symbol assertEquals(_AvailableJobs.class, _AvailableJobs.getTypeDesc().getJavaType()); symbol:   method getJavaType() location: class TypeDesc</t>
  </si>
  <si>
    <t>error: cannot find symbol assertTrue(_AvailableJobs.getTypeDesc().isElement()); symbol:   method isElement() location: class TypeDesc</t>
  </si>
  <si>
    <t>/Users/lsiddiqsunny/Documents/Notre_Dame/Research/ICSE23-results/GPT3.5/SF110-Results/59_mygrid/src/test/java/mygrid/web/scenario2__CompleteResponse_getTypeDesc_2000_Test.java</t>
  </si>
  <si>
    <t>error: cannot find symbol assertEquals(org.apache.axis.Constants.URI_SOAP11_ENC, _CompleteResponse.getTypeDesc().getXmlType().getEncodingStyle()); symbol:   method getEncodingStyle() location: class QName</t>
  </si>
  <si>
    <t>error: cannot find symbol assertEquals(org.apache.axis.Constants.URI_SOAP11_ENC, _CompleteResponse.getTypeDesc().getXmlType().getEncodingStyle() + "[]"); symbol:   method getEncodingStyle() location: class QName</t>
  </si>
  <si>
    <t>/Users/lsiddiqsunny/Documents/Notre_Dame/Research/ICSE23-results/GPT3.5/SF110-Results/59_mygrid/src/test/java/mygrid/web/scenario2__Complete_getTypeDesc_2000_Test.java</t>
  </si>
  <si>
    <t>error: cannot find symbol assertEquals("_Complete", typeDesc.getElementName()); symbol:   method getElementName() location: variable typeDesc of type TypeDesc</t>
  </si>
  <si>
    <t>error: cannot find symbol assertEquals("http://mygrid/web", typeDesc.getElementQName().getNamespaceURI()); symbol:   method getElementQName() location: variable typeDesc of type TypeDesc</t>
  </si>
  <si>
    <t>/Users/lsiddiqsunny/Documents/Notre_Dame/Research/ICSE23-results/GPT3.5/SF110-Results/59_mygrid/src/test/java/mygrid/web/scenario2__FailResponse_getTypeDesc_2000_Test.java</t>
  </si>
  <si>
    <t>error: cannot find symbol assertNotNull(_FailResponse.getTypeDesc().getXmlTypeNamespaceURI()); symbol:   method getXmlTypeNamespaceURI() location: class TypeDesc</t>
  </si>
  <si>
    <t>error: cannot find symbol assertNotNull(_FailResponse.getTypeDesc().getJavaType()); symbol:   method getJavaType() location: class TypeDesc</t>
  </si>
  <si>
    <t>error: cannot find symbol assertNotNull(_FailResponse.getTypeDesc().getElementName()); symbol:   method getElementName() location: class TypeDesc</t>
  </si>
  <si>
    <t>error: cannot find symbol assertNotNull(_FailResponse.getTypeDesc().getElementType()); symbol:   method getElementType() location: class TypeDesc</t>
  </si>
  <si>
    <t>/Users/lsiddiqsunny/Documents/Notre_Dame/Research/ICSE23-results/GPT3.5/SF110-Results/43_lilith/src/test/java/de/huxhorn/lilith/swing/preferences/scenario3_GenericSortedListModel_getElementAt_2000_Test.java</t>
  </si>
  <si>
    <t>error: cannot infer type arguments for GenericSortedListModel&lt;&gt; GenericSortedListModel&lt;Integer&gt; model = new GenericSortedListModel&lt;&gt;(testData);</t>
  </si>
  <si>
    <t>/Users/lsiddiqsunny/Documents/Notre_Dame/Research/ICSE23-results/GPT3.5/SF110-Results/43_lilith/src/test/java/de/huxhorn/lilith/swing/scenario3_ApplicationPreferences_getMD5_2000_Test.java</t>
  </si>
  <si>
    <t>/Users/lsiddiqsunny/Documents/Notre_Dame/Research/ICSE23-results/GPT3.5/SF110-Results/43_lilith/src/test/java/de/huxhorn/lilith/swing/table/renderer/scenario3_ConditionalBorder_getBorderInsets_2000_0_Test.java</t>
  </si>
  <si>
    <t>error: no suitable constructor found for ConditionalBorder(int,int,int,int) ConditionalBorder border = new ConditionalBorder(1, 2, 3, 4);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1, -2, -3, -4);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0, 0, 0, 0);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1, 0, 0, 0);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0, 1, 0, 0);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0, 0, 1, 0);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0, 0, 0, 1);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1, 0, 2, 0);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error: no suitable constructor found for ConditionalBorder(int,int,int,int) ConditionalBorder border = new ConditionalBorder(0, 1, 0, 2); constructor ConditionalBorder.ConditionalBorder(Color) is not applicable (actual and formal argument lists differ in length) constructor ConditionalBorder.ConditionalBorder(Color,int) is not applicable (actual and formal argument lists differ in length) constructor ConditionalBorder.ConditionalBorder(Color,int,int) is not applicable (actual and formal argument lists differ in length)</t>
  </si>
  <si>
    <t>xisemele</t>
  </si>
  <si>
    <t>/Users/lsiddiqsunny/Documents/Notre_Dame/Research/ICSE23-results/GPT3.5/SF110-Results/31_xisemele/src/test/java/net/sf/xisemele/impl/scenario2_XisemeleFactory_newXisemele_2000_Test.java</t>
  </si>
  <si>
    <t>error: cannot find symbol Xisemele xisemele = XisemeleFactory.newXisemele(); symbol:   class Xisemele location: class scenario2_XisemeleFactory_newXisemele_2000_Test</t>
  </si>
  <si>
    <t>error: cannot find symbol Formatter formatter = new MyCustomFormatter(); symbol:   class MyCustomFormatter location: class scenario2_XisemeleFactory_newXisemele_2000_Test</t>
  </si>
  <si>
    <t>error: constructor FormatterProviderImpl in class FormatterProviderImpl cannot be applied to given types; FormatterProvider formatterProvider = new FormatterProviderImpl(formatter); required: no arguments found: Formatter reason: actual and formal argument lists differ in length</t>
  </si>
  <si>
    <t>error: cannot find symbol Xisemele xisemele = new XisemeleImpl(new FactoryImpl(formatterProvider), formatterProvider); symbol:   class Xisemele location: class scenario2_XisemeleFactory_newXisemele_2000_Test</t>
  </si>
  <si>
    <t>error: cannot find symbol Factory factory = new MyCustomFactory(); symbol:   class MyCustomFactory location: class scenario2_XisemeleFactory_newXisemele_2000_Test</t>
  </si>
  <si>
    <t>error: cannot find symbol Xisemele xisemele = new XisemeleImpl(factory, new FormatterProviderImpl()); symbol:   class Xisemele location: class scenario2_XisemeleFactory_newXisemele_2000_Test</t>
  </si>
  <si>
    <t>error: cannot find symbol Xisemele xisemele = new XisemeleImpl(factory, formatterProvider); symbol:   class Xisemele location: class scenario2_XisemeleFactory_newXisemele_2000_Test</t>
  </si>
  <si>
    <t>error: constructor FactoryImpl in class FactoryImpl cannot be applied to given types; assertThrows(NullPointerException.class, () -&gt; new XisemeleImpl(new FactoryImpl(), null)); required: FormatterProvider found: no arguments reason: actual and formal argument lists differ in length</t>
  </si>
  <si>
    <t>/Users/lsiddiqsunny/Documents/Notre_Dame/Research/ICSE23-results/GPT3.5/SF110-Results/43_lilith/src/test/java/de/huxhorn/lilith/swing/scenario2_ApplicationPreferences_getMD5_2000_Test.java</t>
  </si>
  <si>
    <t>error: cannot find symbol void testGetMD5WithValidInput() throws IOException { symbol:   class IOException location: class scenario2_ApplicationPreferences_getMD5_2000_Test</t>
  </si>
  <si>
    <t>error: cannot find symbol void testGetMD5WithClosedInputStream() throws IOException { symbol:   class IOException location: class scenario2_ApplicationPreferences_getMD5_2000_Test</t>
  </si>
  <si>
    <t>error: cannot find symbol void testGetMD5WithLargeInput() throws IOException { symbol:   class IOException location: class scenario2_ApplicationPreferences_getMD5_2000_Test</t>
  </si>
  <si>
    <t>error: cannot find symbol void testGetMD5WithValidInputAndMessageDigest() throws IOException { symbol:   class IOException location: class scenario2_ApplicationPreferences_getMD5_2000_Test</t>
  </si>
  <si>
    <t>/Users/lsiddiqsunny/Documents/Notre_Dame/Research/ICSE23-results/GPT3.5/SF110-Results/43_lilith/src/test/java/de/huxhorn/lilith/swing/preferences/scenario2_GenericSortedListModel_getElementAt_2000_Test.java</t>
  </si>
  <si>
    <t>error: cannot find symbol InputStream input = new ByteArrayInputStream(new byte[0]); symbol:   class InputStream location: class scenario2_ApplicationPreferences_getMD5_2000_Test</t>
  </si>
  <si>
    <t>error: cannot find symbol InputStream input = new ByteArrayInputStream(new byte[0]); symbol:   class ByteArrayInputStream location: class scenario2_ApplicationPreferences_getMD5_2000_Test</t>
  </si>
  <si>
    <t>error: cannot find symbol InputStream input = new ByteArrayInputStream("test".getBytes()); symbol:   class InputStream location: class scenario2_ApplicationPreferences_getMD5_2000_Test</t>
  </si>
  <si>
    <t>error: cannot find symbol InputStream input = new ByteArrayInputStream("test".getBytes()); symbol:   class ByteArrayInputStream location: class scenario2_ApplicationPreferences_getMD5_2000_Test</t>
  </si>
  <si>
    <t>error: cannot find symbol InputStream input = mock(InputStream.class); symbol:   class InputStream location: class scenario2_ApplicationPreferences_getMD5_2000_Test</t>
  </si>
  <si>
    <t>error: cannot find symbol when(input.read(any(byte[].class))).thenThrow(new IOException()); symbol:   class IOException location: class scenario2_ApplicationPreferences_getMD5_2000_Test</t>
  </si>
  <si>
    <t>error: cannot find symbol when(input.read(any(byte[].class))).thenThrow(new IOException()); symbol:   method any(Class&lt;byte[]&gt;) location: class scenario2_ApplicationPreferences_getMD5_2000_Test</t>
  </si>
  <si>
    <t>error: cannot find symbol when(input.read(any(byte[].class))).thenThrow(new RuntimeException()); symbol:   method any(Class&lt;byte[]&gt;) location: class scenario2_ApplicationPreferences_getMD5_2000_Test</t>
  </si>
  <si>
    <t>error: cannot find symbol InputStream input = new ByteArrayInputStream(data); symbol:   class InputStream location: class scenario2_ApplicationPreferences_getMD5_2000_Test</t>
  </si>
  <si>
    <t>error: cannot find symbol InputStream input = new ByteArrayInputStream(data); symbol:   class ByteArrayInputStream location: class scenario2_ApplicationPreferences_getMD5_2000_Test</t>
  </si>
  <si>
    <t>error: cannot find symbol assertNull(ApplicationPreferences.getMD5(input, MessageDigest.getInstance("MD5"), null)); symbol:   variable MessageDigest location: class scenario2_ApplicationPreferences_getMD5_2000_Test</t>
  </si>
  <si>
    <t>error: cannot find symbol MessageDigest messageDigest = MessageDigest.getInstance("MD5"); symbol:   class MessageDigest location: class scenario2_ApplicationPreferences_getMD5_2000_Test</t>
  </si>
  <si>
    <t>error: cannot find symbol MessageDigest messageDigest = MessageDigest.getInstance("MD5"); symbol:   variable MessageDigest location: class scenario2_ApplicationPreferences_getMD5_2000_Test</t>
  </si>
  <si>
    <t>/Users/lsiddiqsunny/Documents/Notre_Dame/Research/ICSE23-results/GPT3.5/SF110-Results/41_follow/src/test/java/ghm/follow/gui/scenario1_FileFollowingPane_autoPositionCaret_2000_Test.java</t>
  </si>
  <si>
    <t>error: constructor FileFollowingPane in class FileFollowingPane cannot be applied to given types; FileFollowingPane pane = new FileFollowingPane(); required: File,int,int,boolean,Font,int found: no arguments reason: actual and formal argument lists differ in length</t>
  </si>
  <si>
    <t>error: cannot find symbol JTextComponentDestination destination = new JTextComponentDestination(new SearchableTextPane()); symbol:   class JTextComponentDestination location: class scenario1_FileFollowingPane_autoPositionCaret_2000_Test</t>
  </si>
  <si>
    <t>error: cannot find symbol JTextComponentDestination destination = new JTextComponentDestination(new SearchableTextPane()); symbol:   class SearchableTextPane location: class scenario1_FileFollowingPane_autoPositionCaret_2000_Test</t>
  </si>
  <si>
    <t>error: cannot find symbol FileFollower follower = new FileFollower(new File("test.txt"), destination); symbol:   class FileFollower location: class scenario1_FileFollowingPane_autoPositionCaret_2000_Test</t>
  </si>
  <si>
    <t>error: cannot find symbol FileFollower follower = new FileFollower(new File("test.txt"), destination); symbol:   class File location: class scenario1_FileFollowingPane_autoPositionCaret_2000_Test</t>
  </si>
  <si>
    <t>error: cannot find symbol pane.setDestination(null); symbol:   method setDestination(&lt;null&gt;) location: variable pane of type FileFollowingPane</t>
  </si>
  <si>
    <t>error: cannot find symbol JTextComponentDestination destination = new JTextComponentDestination(null); symbol:   class JTextComponentDestination location: class scenario1_FileFollowingPane_autoPositionCaret_2000_Test</t>
  </si>
  <si>
    <t>error: cannot find symbol OutputDestination output = new OutputDestination() { symbol:   class OutputDestination location: class scenario1_FileFollowingPane_autoPositionCaret_2000_Test</t>
  </si>
  <si>
    <t>error: cannot find symbol FileFollower follower = new FileFollower(new File("test.txt"), output); symbol:   class FileFollower location: class scenario1_FileFollowingPane_autoPositionCaret_2000_Test</t>
  </si>
  <si>
    <t>error: cannot find symbol FileFollower follower = new FileFollower(new File("test.txt"), output); symbol:   class File location: class scenario1_FileFollowingPane_autoPositionCaret_2000_Test</t>
  </si>
  <si>
    <t>error: cannot find symbol FileFollower follower = new FileFollower(null, destination); symbol:   class FileFollower location: class scenario1_FileFollowingPane_autoPositionCaret_2000_Test</t>
  </si>
  <si>
    <t>/Users/lsiddiqsunny/Documents/Notre_Dame/Research/ICSE23-results/GPT3.5/SF110-Results/41_follow/src/test/java/ghm/follow/scenario1_FileFollower_addOutputDestination_2000_0_Test.java</t>
  </si>
  <si>
    <t>error: no suitable constructor found for FileFollower(no arguments) FileFollower follower = new FileFollower(); constructor FileFollower.FileFollower(File,int,int,OutputDestination[]) is not applicable (actual and formal argument lists differ in length) constructor FileFollower.FileFollower(File,OutputDestination[]) is not applicable (actual and formal argument lists differ in length)</t>
  </si>
  <si>
    <t>error: &lt;anonymous ghm.follow.scenario1_FileFollower_addOutputDestination_2000_0_Test$1&gt; is not abstract and does not override abstract method clear() in OutputDestination OutputDestination destination = new OutputDestination() {</t>
  </si>
  <si>
    <t>error: &lt;anonymous ghm.follow.scenario1_FileFollower_addOutputDestination_2000_0_Test$2&gt; is not abstract and does not override abstract method clear() in OutputDestination OutputDestination destination2 = new OutputDestination() {</t>
  </si>
  <si>
    <t>error: &lt;anonymous ghm.follow.scenario1_FileFollower_addOutputDestination_2000_0_Test$3&gt; is not abstract and does not override abstract method clear() in OutputDestination OutputDestination destination3 = new OutputDestination() {</t>
  </si>
  <si>
    <t>error: &lt;anonymous ghm.follow.scenario1_FileFollower_addOutputDestination_2000_0_Test$4&gt; is not abstract and does not override abstract method clear() in OutputDestination OutputDestination destinationN = new OutputDestination() {</t>
  </si>
  <si>
    <t>error: cannot find symbol follower.clearOutputDestinations(); symbol:   method clearOutputDestinations() location: variable follower of type FileFollower</t>
  </si>
  <si>
    <t>/Users/lsiddiqsunny/Documents/Notre_Dame/Research/ICSE23-results/GPT3.5/SF110-Results/41_follow/src/test/java/ghm/follow/scenario1_FileFollower_removeOutputDestination_2000_1_Test.java</t>
  </si>
  <si>
    <t>error: &lt;anonymous ghm.follow.scenario1_FileFollower_removeOutputDestination_2000_1_Test$1&gt; is not abstract and does not override abstract method clear() in OutputDestination OutputDestination dest1 = new OutputDestination() {</t>
  </si>
  <si>
    <t>error: &lt;anonymous ghm.follow.scenario1_FileFollower_removeOutputDestination_2000_1_Test$2&gt; is not abstract and does not override abstract method clear() in OutputDestination OutputDestination dest2 = new OutputDestination() {</t>
  </si>
  <si>
    <t>error: &lt;anonymous ghm.follow.scenario1_FileFollower_removeOutputDestination_2000_1_Test$3&gt; is not abstract and does not override abstract method clear() in OutputDestination OutputDestination dest3 = new OutputDestination() {</t>
  </si>
  <si>
    <t>/Users/lsiddiqsunny/Documents/Notre_Dame/Research/ICSE23-results/GPT3.5/SF110-Results/25_jni-inchi/src/test/java/net/sf/jniinchi/scenario1_JniInchiStereo0D_createNewDoublebondStereo0D_2000_1_Test.java</t>
  </si>
  <si>
    <t>error: cannot find symbol assertEquals(at0, stereo.getAtom0()); symbol:   method getAtom0() location: variable stereo of type JniInchiStereo0D</t>
  </si>
  <si>
    <t>error: cannot find symbol assertEquals(at1, stereo.getAtom1()); symbol:   method getAtom1() location: variable stereo of type JniInchiStereo0D</t>
  </si>
  <si>
    <t>error: cannot find symbol assertEquals(at2, stereo.getAtom2()); symbol:   method getAtom2() location: variable stereo of type JniInchiStereo0D</t>
  </si>
  <si>
    <t>error: cannot find symbol assertEquals(at3, stereo.getAtom3()); symbol:   method getAtom3() location: variable stereo of type JniInchiStereo0D</t>
  </si>
  <si>
    <t>/Users/lsiddiqsunny/Documents/Notre_Dame/Research/ICSE23-results/GPT3.5/SF110-Results/25_jni-inchi/src/test/java/net/sf/jniinchi/scenario1_JniInchiStereo0D_createNewTetrahedralStereo0D_2000_0_Test.java</t>
  </si>
  <si>
    <t>error: cannot find symbol JniInchiStereo0D stereo = JniInchiStereo0D.createNewTetrahedralStereo0D(atC, null, at1, at2, at3, INCHI_PARITY.EVEN); symbol:   variable at3 location: class scenario1_JniInchiStereo0D_createNewTetrahedralStereo0D_2000_0_Test</t>
  </si>
  <si>
    <t>error: method createNewTetrahedralStereo0D in class JniInchiStereo0D cannot be applied to given types; JniInchiStereo0D stereo = JniInchiStereo0D.createNewTetrahedralStereo0D(atC, at0, at1, at2, at3, at3, INCHI_PARITY.EVEN); required: JniInchiAtom,JniInchiAtom,JniInchiAtom,JniInchiAtom,JniInchiAtom,INCHI_PARITY found: JniInchiAtom,JniInchiAtom,JniInchiAtom,JniInchiAtom,JniInchiAtom,JniInchiAtom,INCHI_PARITY reason: actual and formal argument lists differ in length</t>
  </si>
  <si>
    <t>/Users/lsiddiqsunny/Documents/Notre_Dame/Research/ICSE23-results/GPT3.5/SF110-Results/25_jni-inchi/src/test/java/net/sf/jniinchi/scenario1_JniInchiStructure_getAtom_2000_3_Test.java</t>
  </si>
  <si>
    <t>error: atomList has private access in JniInchiStructure structure.atomList = atomList; Note: /Users/lsiddiqsunny/Documents/Notre_Dame/Research/ICSE23-results/GPT3.5/SF110-Results/25_jni-inchi/src/test/java/net/sf/jniinchi/scenario1_JniInchiStructure_getBond_2000_4_Test.java uses unchecked or unsafe operations.</t>
  </si>
  <si>
    <t>/Users/lsiddiqsunny/Documents/Notre_Dame/Research/ICSE23-results/GPT3.5/SF110-Results/103_sweethome3d/src/test/java/com/eteks/sweethome3d/tools/scenario1_URLContent_openStream_2000_Test.java</t>
  </si>
  <si>
    <t>error: unreported exception IOException; must be caught or declared to be thrown InputStream inputStream = content.openStream();</t>
  </si>
  <si>
    <t>/Users/lsiddiqsunny/Documents/Notre_Dame/Research/ICSE23-results/GPT3.5/SF110-Results/103_sweethome3d/src/test/java/com/eteks/sweethome3d/viewcontroller/scenario1_UserPreferencesController_mayImportLanguageLibrary_2000_Test.java</t>
  </si>
  <si>
    <t>/Users/lsiddiqsunny/Documents/Notre_Dame/Research/ICSE23-results/GPT3.5/SF110-Results/39_diffi/src/test/java/de/beiri22/stringincrementor/helper/scenario3_ExtBoolArray_left_2000_1_Test.java</t>
  </si>
  <si>
    <t>error: constructor ExtBoolArray in class ExtBoolArray cannot be applied to given types; ExtBoolArray arr = new ExtBoolArray(); required: int found: no arguments reason: actual and formal argument lists differ in length</t>
  </si>
  <si>
    <t>error: constructor ExtBoolArray in class ExtBoolArray cannot be applied to given types; ExtBoolArray arr = new ExtBoolArray(true, true, true); required: int found: boolean,boolean,boolean reason: actual and formal argument lists differ in length</t>
  </si>
  <si>
    <t>error: constructor ExtBoolArray in class ExtBoolArray cannot be applied to given types; ExtBoolArray arr = new ExtBoolArray(false, false, false); required: int found: boolean,boolean,boolean reason: actual and formal argument lists differ in length</t>
  </si>
  <si>
    <t>error: constructor ExtBoolArray in class ExtBoolArray cannot be applied to given types; ExtBoolArray arr = new ExtBoolArray(true, false, true, false, false); required: int found: boolean,boolean,boolean,boolean,boolean reason: actual and formal argument lists differ in length</t>
  </si>
  <si>
    <t>error: incompatible types: boolean cannot be converted to int ExtBoolArray arr = new ExtBoolArray(true);</t>
  </si>
  <si>
    <t>error: incompatible types: boolean[] cannot be converted to int ExtBoolArray arr = new ExtBoolArray(values);</t>
  </si>
  <si>
    <t>error: incompatible types: boolean[] cannot be converted to int ExtBoolArray arr = new ExtBoolArray(values); Note: Some messages have been simplified; recompile with -Xdiags:verbose to get full output</t>
  </si>
  <si>
    <t>/Users/lsiddiqsunny/Documents/Notre_Dame/Research/ICSE23-results/GPT3.5/SF110-Results/39_diffi/src/test/java/de/beiri22/stringincrementor/helper/scenario2_ExtBoolArray_left_2000_1_Test.java</t>
  </si>
  <si>
    <t>error: incompatible types: boolean[] cannot be converted to int ExtBoolArray array = new ExtBoolArray(new boolean[] { true, true, true });</t>
  </si>
  <si>
    <t>error: incompatible types: boolean[] cannot be converted to int ExtBoolArray array = new ExtBoolArray(new boolean[] { false, false, false });</t>
  </si>
  <si>
    <t>error: incompatible types: boolean[] cannot be converted to int ExtBoolArray array = new ExtBoolArray(new boolean[] { true, false, true, false, false });</t>
  </si>
  <si>
    <t>error: incompatible types: &lt;null&gt; cannot be converted to int ExtBoolArray array = new ExtBoolArray(null);</t>
  </si>
  <si>
    <t>error: incompatible types: boolean[] cannot be converted to int ExtBoolArray array = new ExtBoolArray(values);</t>
  </si>
  <si>
    <t>error: incompatible types: boolean[] cannot be converted to int ExtBoolArray array = new ExtBoolArray(new boolean[] { false });</t>
  </si>
  <si>
    <t>error: incompatible types: boolean[] cannot be converted to int ExtBoolArray array = new ExtBoolArray(new boolean[] { false, true });</t>
  </si>
  <si>
    <t>error: incompatible types: boolean[] cannot be converted to int ExtBoolArray array = new ExtBoolArray(new boolean[] { false, true, false });</t>
  </si>
  <si>
    <t>error: incompatible types: boolean[] cannot be converted to int ExtBoolArray array = new ExtBoolArray(new boolean[] { false, true, false, true });</t>
  </si>
  <si>
    <t>error: incompatible types: boolean[] cannot be converted to int ExtBoolArray array = new ExtBoolArray(new boolean[] { false, true, false, true, false }); Note: Some messages have been simplified; recompile with -Xdiags:verbose to get full output</t>
  </si>
  <si>
    <t>/Users/lsiddiqsunny/Documents/Notre_Dame/Research/ICSE23-results/GPT3.5/SF110-Results/91_classviewer/src/test/java/com/jstevh/viewer/scenario1_ClassInfo_printInterfaces_2000_4_Test.java</t>
  </si>
  <si>
    <t>error: cannot find symbol class TestClass implements Serializable, Cloneable { symbol:   class Serializable location: class scenario1_ClassInfo_printInterfaces_2000_4_Test</t>
  </si>
  <si>
    <t>error: incompatible types: Class&lt;TestClass&gt; cannot be converted to String ClassInfo classInfo = new ClassInfo(TestClass.class);</t>
  </si>
  <si>
    <t>error: cannot find symbol ByteArrayOutputStream outContent = new ByteArrayOutputStream(); symbol:   class ByteArrayOutputStream location: class scenario1_ClassInfo_printInterfaces_2000_4_Test</t>
  </si>
  <si>
    <t>error: cannot find symbol System.setOut(new PrintStream(outContent)); symbol:   class PrintStream location: class scenario1_ClassInfo_printInterfaces_2000_4_Test Note: Some messages have been simplified; recompile with -Xdiags:verbose to get full output</t>
  </si>
  <si>
    <t>/Users/lsiddiqsunny/Documents/Notre_Dame/Research/ICSE23-results/GPT3.5/SF110-Results/96_heal/src/test/java/org/heal/servlet/cataloger/scenario1_EditContributorAction_actionRequiresLogin_2000_Test.java</t>
  </si>
  <si>
    <t>error: cannot find symbol action.setRequiresLogin(false); symbol:   method setRequiresLogin(boolean) location: variable action of type EditContributorAction</t>
  </si>
  <si>
    <t>error: cannot find symbol action.setRequiresLogin(true); symbol:   method setRequiresLogin(boolean) location: variable action of type EditContributorAction</t>
  </si>
  <si>
    <t>error: cannot find symbol action.setRequiresLogin(null); symbol:   method setRequiresLogin(&lt;null&gt;) location: variable action of type EditContributorAction</t>
  </si>
  <si>
    <t>error: cannot find symbol action.setRequiresLogin("invalid"); symbol:   method setRequiresLogin(String) location: variable action of type EditContributorAction</t>
  </si>
  <si>
    <t>/Users/lsiddiqsunny/Documents/Notre_Dame/Research/ICSE23-results/GPT3.5/SF110-Results/96_heal/src/test/java/org/heal/servlet/cataloger/scenario1_EditControlledVocabularyAction_actionRequiresLogin_2000_Test.java</t>
  </si>
  <si>
    <t>error: cannot find symbol HttpServletRequest request = mock(HttpServletRequest.class); symbol:   method mock(Class&lt;HttpServletRequest&gt;) location: class scenario1_EditControlledVocabularyAction_actionRequiresLogin_2000_Test</t>
  </si>
  <si>
    <t>error: cannot find symbol when(request.getSession().getAttribute("user")).thenReturn(null); symbol:   method when(Object) location: class scenario1_EditControlledVocabularyAction_actionRequiresLogin_2000_Test</t>
  </si>
  <si>
    <t>error: method actionRequiresLogin in class EditControlledVocabularyAction cannot be applied to given types; assertTrue(action.actionRequiresLogin(request)); required: no arguments found: HttpServletRequest reason: actual and formal argument lists differ in length</t>
  </si>
  <si>
    <t>error: cannot find symbol when(request.getSession().getAttribute("user")).thenReturn("testuser"); symbol:   method when(Object) location: class scenario1_EditControlledVocabularyAction_actionRequiresLogin_2000_Test</t>
  </si>
  <si>
    <t>error: method actionRequiresLogin in class EditControlledVocabularyAction cannot be applied to given types; assertFalse(action.actionRequiresLogin(request)); required: no arguments found: HttpServletRequest reason: actual and formal argument lists differ in length</t>
  </si>
  <si>
    <t>error: cannot find symbol when(request.getSession().getAttribute("user")).thenReturn(""); symbol:   method when(Object) location: class scenario1_EditControlledVocabularyAction_actionRequiresLogin_2000_Test</t>
  </si>
  <si>
    <t>error: method actionRequiresLogin in class EditControlledVocabularyAction cannot be applied to given types; assertTrue(action.actionRequiresLogin(null)); required: no arguments found: &lt;null&gt; reason: actual and formal argument lists differ in length</t>
  </si>
  <si>
    <t>error: cannot find symbol when(request.getSession()).thenReturn(null); symbol:   method when(HttpSession) location: class scenario1_EditControlledVocabularyAction_actionRequiresLogin_2000_Test</t>
  </si>
  <si>
    <t>error: cannot find symbol HttpSession session = mock(HttpSession.class); symbol:   class HttpSession location: class scenario1_EditControlledVocabularyAction_actionRequiresLogin_2000_Test</t>
  </si>
  <si>
    <t>error: cannot find symbol when(request.getSession()).thenReturn(session); symbol:   method when(HttpSession) location: class scenario1_EditControlledVocabularyAction_actionRequiresLogin_2000_Test</t>
  </si>
  <si>
    <t>/Users/lsiddiqsunny/Documents/Notre_Dame/Research/ICSE23-results/GPT3.5/SF110-Results/96_heal/src/test/java/org/heal/servlet/cataloger/scenario1_EditMetadataAction_actionRequiresLogin_2000_Test.java</t>
  </si>
  <si>
    <t>error: cannot find symbol HttpServletRequest request = mock(HttpServletRequest.class); symbol:   method mock(Class&lt;HttpServletRequest&gt;) location: class scenario1_EditMetadataAction_actionRequiresLogin_2000_Test</t>
  </si>
  <si>
    <t>error: cannot find symbol when(request.getSession(false)).thenReturn(null); symbol:   method when(HttpSession) location: class scenario1_EditMetadataAction_actionRequiresLogin_2000_Test</t>
  </si>
  <si>
    <t>error: cannot find symbol HttpSession session = mock(HttpSession.class); symbol:   class HttpSession location: class scenario1_EditMetadataAction_actionRequiresLogin_2000_Test</t>
  </si>
  <si>
    <t>error: cannot find symbol when(request.getSession(false)).thenReturn(session); symbol:   method when(HttpSession) location: class scenario1_EditMetadataAction_actionRequiresLogin_2000_Test</t>
  </si>
  <si>
    <t>error: cannot find symbol when(AuthenticationTools.isAuthenticated(request)).thenReturn(false); symbol:   method isAuthenticated(HttpServletRequest) location: class AuthenticationTools</t>
  </si>
  <si>
    <t>error: cannot find symbol when(AuthenticationTools.isAuthenticated(request)).thenReturn(true); symbol:   method isAuthenticated(HttpServletRequest) location: class AuthenticationTools</t>
  </si>
  <si>
    <t>error: cannot find symbol when(AuthenticationTools.isAuthorized(request)).thenReturn(false); symbol:   method isAuthorized(HttpServletRequest) location: class AuthenticationTools</t>
  </si>
  <si>
    <t>error: cannot find symbol when(AuthenticationTools.isAuthorized(request)).thenReturn(true); symbol:   method isAuthorized(HttpServletRequest) location: class AuthenticationTools</t>
  </si>
  <si>
    <t>/Users/lsiddiqsunny/Documents/Notre_Dame/Research/ICSE23-results/GPT3.5/SF110-Results/96_heal/src/test/java/org/heal/servlet/cataloger/scenario1_ModifyMetadataAction_actionRequiresLogin_2000_Test.java</t>
  </si>
  <si>
    <t>error: cannot find symbol AuthenticationTools.setAuthentication(null); symbol:   variable AuthenticationTools location: class scenario1_ModifyMetadataAction_actionRequiresLogin_2000_Test</t>
  </si>
  <si>
    <t>error: cannot find symbol AuthenticationTools.setAuthentication("validUser"); symbol:   variable AuthenticationTools location: class scenario1_ModifyMetadataAction_actionRequiresLogin_2000_Test</t>
  </si>
  <si>
    <t>error: cannot find symbol AuthenticationTools.setAuthentication("invalidUser"); symbol:   variable AuthenticationTools location: class scenario1_ModifyMetadataAction_actionRequiresLogin_2000_Test</t>
  </si>
  <si>
    <t>error: cannot find symbol AuthenticationTools.setAuthentication(""); symbol:   variable AuthenticationTools location: class scenario1_ModifyMetadataAction_actionRequiresLogin_2000_Test</t>
  </si>
  <si>
    <t>error: cannot find symbol AuthenticationTools.setAuthentication("   "); symbol:   variable AuthenticationTools location: class scenario1_ModifyMetadataAction_actionRequiresLogin_2000_Test</t>
  </si>
  <si>
    <t>error: cannot find symbol AuthenticationTools.setAuthentication("VaLiDuSeR"); symbol:   variable AuthenticationTools location: class scenario1_ModifyMetadataAction_actionRequiresLogin_2000_Test</t>
  </si>
  <si>
    <t>error: cannot find symbol symbol:   variable AuthenticationTools location: class scenario1_ModifyMetadataAction_actionRequiresLogin_2000_Test</t>
  </si>
  <si>
    <t>/Users/lsiddiqsunny/Documents/Notre_Dame/Research/ICSE23-results/GPT3.5/SF110-Results/96_heal/src/test/java/org/heal/servlet/cataloger/scenario1_RelationRecordModifier_actionRequiresLogin_2000_Test.java</t>
  </si>
  <si>
    <t>error: cannot find symbol modifier.setRequiresLogin(false); symbol:   method setRequiresLogin(boolean) location: variable modifier of type RelationRecordModifier</t>
  </si>
  <si>
    <t>error: &lt;anonymous org.heal.servlet.cataloger.scenario1_RelationRecordModifier_actionRequiresLogin_2000_Test$1&gt; is not abstract and does not override abstract method getNextAction(ServletRequest) in MetadataModifier MetadataModifier otherModifier = new MetadataModifier() {</t>
  </si>
  <si>
    <t>error: cannot find symbol assertFalse(otherModifier.actionRequiresLogin(), "actionRequiresLogin should return false"); symbol:   method actionRequiresLogin() location: variable otherModifier of type MetadataModifier</t>
  </si>
  <si>
    <t>/Users/lsiddiqsunny/Documents/Notre_Dame/Research/ICSE23-results/GPT3.5/SF110-Results/96_heal/src/test/java/org/heal/servlet/cataloger/scenario1_SaveMetadataAction_actionRequiresLogin_2000_Test.java</t>
  </si>
  <si>
    <t>error: &lt;anonymous org.heal.servlet.cataloger.scenario1_SaveMetadataAction_actionRequiresLogin_2000_Test$1&gt; is not abstract and does not override abstract method perform(HttpServlet,HttpServletRequest,HttpServletResponse) in Action Action mockAction = new Action() {</t>
  </si>
  <si>
    <t>/Users/lsiddiqsunny/Documents/Notre_Dame/Research/ICSE23-results/GPT3.5/SF110-Results/96_heal/src/test/java/org/merlot/fedsearch/type/scenario1_SearchResultElement_getTypeDesc_2000_Test.java</t>
  </si>
  <si>
    <t>error: cannot find symbol assertEquals(new javax.xml.namespace.QName("http://org.merlot.fedsearch/type", "SearchResultElement"), SearchResultElement.getTypeDesc().getElementQName()); symbol:   method getElementQName() location: class TypeDesc</t>
  </si>
  <si>
    <t>error: cannot find symbol assertNotNull(SearchResultElement.getTypeDesc().getSerializerFactory()); symbol:   method getSerializerFactory() location: class TypeDesc</t>
  </si>
  <si>
    <t>error: cannot find symbol assertNotNull(SearchResultElement.getTypeDesc().getDeserializerFactory()); symbol:   method getDeserializerFactory() location: class TypeDesc</t>
  </si>
  <si>
    <t>error: cannot find symbol assertEquals(SearchResultElement.class, SearchResultElement.getTypeDesc().getTypeClass()); symbol:   method getTypeClass() location: class TypeDesc</t>
  </si>
  <si>
    <t>error: cannot find symbol assertEquals("http://org.merlot.fedsearch/type", SearchResultElement.getTypeDesc().getXmlTypeNamespace()); symbol:   method getXmlTypeNamespace() location: class TypeDesc</t>
  </si>
  <si>
    <t>error: cannot find symbol assertEquals("", SearchResultElement.getTypeDesc().getXmlTypePrefix()); symbol:   method getXmlTypePrefix() location: class TypeDesc</t>
  </si>
  <si>
    <t>error: cannot find symbol assertEquals(0, SearchResultElement.getTypeDesc().getExtensibilityElements().length); symbol:   method getExtensibilityElements() location: class TypeDesc</t>
  </si>
  <si>
    <t>/Users/lsiddiqsunny/Documents/Notre_Dame/Research/ICSE23-results/GPT3.5/SF110-Results/96_heal/src/test/java/org/merlot/fedsearch/type/scenario1_SearchResult_getTypeDesc_2000_Test.java</t>
  </si>
  <si>
    <t>error: cannot find symbol assertEquals("SearchResult", SearchResult.getTypeDesc().getXmlName().getLocalPart()); symbol:   method getXmlName() location: class TypeDesc</t>
  </si>
  <si>
    <t>error: cannot find symbol assertEquals("SearchResult", SearchResult.getTypeDesc().getElementName().getLocalPart()); symbol:   method getElementName() location: class TypeDesc</t>
  </si>
  <si>
    <t>error: cannot find symbol assertEquals("http://org.merlot.fedsearch/type", SearchResult.getTypeDesc().getElementName().getNamespaceURI()); symbol:   method getElementName() location: class TypeDesc Note: /Users/lsiddiqsunny/Documents/Notre_Dame/Research/ICSE23-results/GPT3.5/SF110-Results/96_heal/src/test/java/org/heal/util/scenario1_DateTools_parse_2000_3_Test.java uses or overrides a deprecated API.</t>
  </si>
  <si>
    <t>/Users/lsiddiqsunny/Documents/Notre_Dame/Research/ICSE23-results/GPT3.5/SF110-Results/49_diebierse/src/test/java/bierse/model/scenario3_Settings_save_2000_Test.java</t>
  </si>
  <si>
    <t>error: method save in class Settings cannot be applied to given types; File savedFile = settings.save(tempFile); required: no arguments found: File reason: actual and formal argument lists differ in length</t>
  </si>
  <si>
    <t>error: cannot find symbol SAXBuilder builder = new SAXBuilder(); symbol:   class SAXBuilder location: class scenario3_Settings_save_2000_Test</t>
  </si>
  <si>
    <t>error: cannot find symbol Document savedDoc = builder.build(savedFile); symbol:   class Document location: class scenario3_Settings_save_2000_Test</t>
  </si>
  <si>
    <t>error: cannot find symbol Element root = savedDoc.getRootElement(); symbol:   class Element location: class scenario3_Settings_save_2000_Test</t>
  </si>
  <si>
    <t>/Users/lsiddiqsunny/Documents/Notre_Dame/Research/ICSE23-results/GPT3.5/SF110-Results/52_lagoon/src/test/java/nu/staldal/ftp/scenario1_FTPClient_append_2000_3_Test.java</t>
  </si>
  <si>
    <t>error: cannot find symbol MockFTPServer server = new MockFTPServer(); symbol:   class MockFTPServer location: class scenario1_FTPClient_append_2000_3_Test</t>
  </si>
  <si>
    <t>error: cannot find symbol client.login("user", "password"); symbol:   method login(String,String) location: variable client of type FTPClient</t>
  </si>
  <si>
    <t>/Users/lsiddiqsunny/Documents/Notre_Dame/Research/ICSE23-results/GPT3.5/SF110-Results/52_lagoon/src/test/java/nu/staldal/ftp/scenario1_FTPClient_storeUnique_2000_5_Test.java</t>
  </si>
  <si>
    <t>/Users/lsiddiqsunny/Documents/Notre_Dame/Research/ICSE23-results/GPT3.5/SF110-Results/52_lagoon/src/test/java/nu/staldal/ftp/scenario1_FTPClient_store_2000_1_Test.java</t>
  </si>
  <si>
    <t>error: cannot find symbol MockFTPServer server = new MockFTPServer(); symbol:   class MockFTPServer location: class scenario1_FTPClient_store_2000_1_Test</t>
  </si>
  <si>
    <t>/Users/lsiddiqsunny/Documents/Notre_Dame/Research/ICSE23-results/GPT3.5/SF110-Results/52_lagoon/src/test/java/nu/staldal/lagoon/filestorage/scenario1_FTPFileStorage_createFile_2000_Test.java</t>
  </si>
  <si>
    <t>error: cannot find symbol URL url = new URL("ftp://example.com"); symbol:   class URL location: class scenario1_FTPFileStorage_createFile_2000_Test</t>
  </si>
  <si>
    <t>error: cannot find symbol OutputHandler outputHandler = fileStorage.createFile(TEST_FILE); symbol:   class OutputHandler location: class scenario1_FTPFileStorage_createFile_2000_Test</t>
  </si>
  <si>
    <t>error: cannot find symbol InputStream is = fileStorage.getFile(TEST_FILE); symbol:   class InputStream location: class scenario1_FTPFileStorage_createFile_2000_Test</t>
  </si>
  <si>
    <t>error: cannot find symbol InputStream is = fileStorage.getFile(TEST_FILE); symbol:   method getFile(String) location: variable fileStorage of type FTPFileStorage</t>
  </si>
  <si>
    <t>error: cannot find symbol BufferedReader reader = new BufferedReader(new InputStreamReader(is)); symbol:   class BufferedReader location: class scenario1_FTPFileStorage_createFile_2000_Test</t>
  </si>
  <si>
    <t>error: cannot find symbol BufferedReader reader = new BufferedReader(new InputStreamReader(is)); symbol:   class InputStreamReader location: class scenario1_FTPFileStorage_createFile_2000_Test</t>
  </si>
  <si>
    <t>error: cannot find symbol assertThrows(IOException.class, () -&gt; fileStorage.createFile(TEST_FILE)); symbol:   class IOException location: class scenario1_FTPFileStorage_createFile_2000_Test</t>
  </si>
  <si>
    <t>error: cannot find symbol assertThrows(IOException.class, () -&gt; fileStorage.createFile("/invalid/path/test.txt")); symbol:   class IOException location: class scenario1_FTPFileStorage_createFile_2000_Test</t>
  </si>
  <si>
    <t>error: cannot find symbol FTPClient mockFtpClient = mock(FTPClient.class); symbol:   class FTPClient location: class scenario1_FTPFileStorage_createFile_2000_Test</t>
  </si>
  <si>
    <t>error: cannot find symbol when(mockFtpClient.store(anyString())).thenThrow(new IOException()); symbol:   class IOException location: class scenario1_FTPFileStorage_createFile_2000_Test</t>
  </si>
  <si>
    <t>error: cannot find symbol when(mockFtpClient.store(anyString())).thenThrow(new IOException()); symbol:   method anyString() location: class scenario1_FTPFileStorage_createFile_2000_Test</t>
  </si>
  <si>
    <t>error: cannot find symbol when(mockFtpClient.store(anyString())).thenThrow(new FTPException()); symbol:   class FTPException location: class scenario1_FTPFileStorage_createFile_2000_Test</t>
  </si>
  <si>
    <t>error: cannot find symbol when(mockFtpClient.store(anyString())).thenThrow(new FTPException()); symbol:   method anyString() location: class scenario1_FTPFileStorage_createFile_2000_Test</t>
  </si>
  <si>
    <t>error: cannot find symbol when(mockFtpClient.store(anyString())).thenThrow(new FTPReplyException(550, "File not found")); symbol:   class FTPReplyException location: class scenario1_FTPFileStorage_createFile_2000_Test</t>
  </si>
  <si>
    <t>error: cannot find symbol when(mockFtpClient.store(anyString())).thenThrow(new FTPReplyException(550, "File not found")); symbol:   method anyString() location: class scenario1_FTPFileStorage_createFile_2000_Test</t>
  </si>
  <si>
    <t>error: cannot find symbol assertThrows(FileNotFoundException.class, () -&gt; fileStorage.createFile(TEST_FILE)); symbol:   class FileNotFoundException location: class scenario1_FTPFileStorage_createFile_2000_Test</t>
  </si>
  <si>
    <t>error: cannot find symbol when(mockFtpClient.store(anyString())).thenThrow(new FTPConnectionClosedException()); symbol:   class FTPConnectionClosedException location: class scenario1_FTPFileStorage_createFile_2000_Test</t>
  </si>
  <si>
    <t>error: cannot find symbol when(mockFtpClient.store(anyString())).thenThrow(new FTPConnectionClosedException()); symbol:   method anyString() location: class scenario1_FTPFileStorage_createFile_2000_Test</t>
  </si>
  <si>
    <t>error: cannot find symbol when(mockFtpClient.store(anyString())).thenThrow(new UnknownHostException()); symbol:   class UnknownHostException location: class scenario1_FTPFileStorage_createFile_2000_Test</t>
  </si>
  <si>
    <t>error: cannot find symbol when(mockFtpClient.store(anyString())).thenThrow(new UnknownHostException()); symbol:   method anyString() location: class scenario1_FTPFileStorage_createFile_2000_Test</t>
  </si>
  <si>
    <t>error: cannot find symbol when(mockFtpClient.store(anyString())).thenThrow(new FTPAuthenticationException()); symbol:   class FTPAuthenticationException location: class scenario1_FTPFileStorage_createFile_2000_Test</t>
  </si>
  <si>
    <t>error: cannot find symbol when(mockFtpClient.store(anyString())).thenThrow(new FTPAuthenticationException()); symbol:   method anyString() location: class scenario1_FTPFileStorage_createFile_2000_Test</t>
  </si>
  <si>
    <t>/Users/lsiddiqsunny/Documents/Notre_Dame/Research/ICSE23-results/GPT3.5/SF110-Results/52_lagoon/src/test/java/nu/staldal/xtree/scenario1_Element_getAttributeLocalName_2000_3_Test.java</t>
  </si>
  <si>
    <t>error: method addAttribute in class Element cannot be applied to given types; required: String,String,String,String found: String,String reason: actual and formal argument lists differ in length</t>
  </si>
  <si>
    <t>error: method addAttribute in class Element cannot be applied to given types; element.addAttribute("fred", "value4"); required: String,String,String,String found: String,String reason: actual and formal argument lists differ in length</t>
  </si>
  <si>
    <t>/Users/lsiddiqsunny/Documents/Notre_Dame/Research/ICSE23-results/GPT3.5/SF110-Results/52_lagoon/src/test/java/nu/staldal/xtree/scenario1_Element_getAttributeNamespaceURI_2000_2_Test.java</t>
  </si>
  <si>
    <t>error: method addAttribute in class Element cannot be applied to given types; element.addAttribute("attr1", "value1", "namespace1"); required: String,String,String,String found: String,String,String reason: actual and formal argument lists differ in length</t>
  </si>
  <si>
    <t>error: method addAttribute in class Element cannot be applied to given types; element.addAttribute("attr2", "value2", "namespace2"); required: String,String,String,String found: String,String,String reason: actual and formal argument lists differ in length</t>
  </si>
  <si>
    <t>error: method addAttribute in class Element cannot be applied to given types; element.addAttribute("attr3", "value3", "namespace3"); required: String,String,String,String found: String,String,String reason: actual and formal argument lists differ in length</t>
  </si>
  <si>
    <t>error: method addAttribute in class Element cannot be applied to given types; element.addAttribute(null, "value4", "namespace4"); required: String,String,String,String found: &lt;null&gt;,String,String reason: actual and formal argument lists differ in length</t>
  </si>
  <si>
    <t>error: method addAttribute in class Element cannot be applied to given types; element.addAttribute("attr5", "value5", null); required: String,String,String,String found: String,String,&lt;null&gt; reason: actual and formal argument lists differ in length</t>
  </si>
  <si>
    <t>error: method addAttribute in class Element cannot be applied to given types; element.addAttribute("attr6", "value6", ""); required: String,String,String,String found: String,String,String reason: actual and formal argument lists differ in length</t>
  </si>
  <si>
    <t>error: method addAttribute in class Element cannot be applied to given types; required: String,String,String,String found: String,String,String reason: actual and formal argument lists differ in length</t>
  </si>
  <si>
    <t>/Users/lsiddiqsunny/Documents/Notre_Dame/Research/ICSE23-results/GPT3.5/SF110-Results/52_lagoon/src/test/java/nu/staldal/xtree/scenario1_Element_getAttributeValue_2000_5_Test.java</t>
  </si>
  <si>
    <t>error: cannot find symbol element.setAttributes(attributes); symbol:   method setAttributes(AttributesImpl) location: variable element of type Element</t>
  </si>
  <si>
    <t>/Users/lsiddiqsunny/Documents/Notre_Dame/Research/ICSE23-results/GPT3.5/SF110-Results/52_lagoon/src/test/java/nu/staldal/xtree/scenario1_Element_numberOfAttributes_2000_1_Test.java</t>
  </si>
  <si>
    <t>error: method addAttribute in class Element cannot be applied to given types; element.addAttribute("attr1", "value2"); required: String,String,String,String found: String,String reason: actual and formal argument lists differ in length</t>
  </si>
  <si>
    <t>error: method addAttribute in class Element cannot be applied to given types; element.addAttribute("xmlns", "http://www.example.com"); required: String,String,String,String found: String,String reason: actual and formal argument lists differ in length</t>
  </si>
  <si>
    <t>error: method addAttribute in class Element cannot be applied to given types; element.addAttribute("xmlns:foo", "http://www.example.com/foo"); required: String,String,String,String found: String,String reason: actual and formal argument lists differ in length</t>
  </si>
  <si>
    <t>error: method addAttribute in class Element cannot be applied to given types; element.addAttribute(null, null); required: String,String,String,String found: &lt;null&gt;,&lt;null&gt; reason: actual and formal argument lists differ in length</t>
  </si>
  <si>
    <t>error: no suitable constructor found for Element(String) Element element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 Note: Some input files additionally use or override a deprecated API.</t>
  </si>
  <si>
    <t>/Users/lsiddiqsunny/Documents/Notre_Dame/Research/ICSE23-results/GPT3.5/SF110-Results/5_templateit/src/test/java/org/apache/poi/hssf/usermodel/scenario3_HSSFDataFormat_getFormat_2000_Test.java</t>
  </si>
  <si>
    <t>/Users/lsiddiqsunny/Documents/Notre_Dame/Research/ICSE23-results/GPT3.5/SF110-Results/75_openhre/src/test/java/com/browsersoft/aacs/xacml/scenario4_FilePolicyModule_findPolicy_2000_Test.java</t>
  </si>
  <si>
    <t>error: cannot find symbol PolicyFinderResult result = module.findPolicy(URI.create("file:src/test/resources/policies/policy.xml"), PolicyReference.POLICY_REFERENCE, new VersionConstraints(), new PolicyMetaData()); symbol:   variable PolicyReference location: class scenario4_FilePolicyModule_findPolicy_2000_Test</t>
  </si>
  <si>
    <t>error: constructor VersionConstraints in class VersionConstraints cannot be applied to given types; PolicyFinderResult result = module.findPolicy(URI.create("file:src/test/resources/policies/policy.xml"), PolicyReference.POLICY_REFERENCE, new VersionConstraints(), new PolicyMetaData()); required: String,String,String found: no arguments reason: actual and formal argument lists differ in length</t>
  </si>
  <si>
    <t>error: incompatible types: AbstractPolicy cannot be converted to Policy Policy policy = result.getPolicy();</t>
  </si>
  <si>
    <t>/Users/lsiddiqsunny/Documents/Notre_Dame/Research/ICSE23-results/GPT3.5/SF110-Results/96_heal/src/test/java/org/heal/module/search/scenario3_ParameterBean_size_2000_Test.java</t>
  </si>
  <si>
    <t>error: cannot find symbol parameterBean.setParameterMap(null); symbol:   method setParameterMap(&lt;null&gt;) location: variable parameterBean of type ParameterBean</t>
  </si>
  <si>
    <t>error: cannot find symbol parameterBean.setParameterMap(parameterMap); symbol:   method setParameterMap(Map&lt;String,String&gt;) location: variable parameterBean of type ParameterBean</t>
  </si>
  <si>
    <t>/Users/lsiddiqsunny/Documents/Notre_Dame/Research/ICSE23-results/GPT3.5/SF110-Results/96_heal/src/test/java/org/heal/servlet/cataloger/scenario3_EditContextURLAction_actionRequiresLogin_2000_Test.java</t>
  </si>
  <si>
    <t>error: cannot find symbol HttpServletRequest request = null; symbol:   class HttpServletRequest location: class scenario3_EditContextURLAction_actionRequiresLogin_2000_Test</t>
  </si>
  <si>
    <t>error: cannot find symbol HttpServletResponse response = null; symbol:   class HttpServletResponse location: class scenario3_EditContextURLAction_actionRequiresLogin_2000_Test</t>
  </si>
  <si>
    <t>error: cannot find symbol HttpServlet servlet = null; symbol:   class HttpServlet location: class scenario3_EditContextURLAction_actionRequiresLogin_2000_Test</t>
  </si>
  <si>
    <t>error: cannot find symbol RequestDispatcher dispatcher = null; symbol:   class RequestDispatcher location: class scenario3_EditContextURLAction_actionRequiresLogin_2000_Test</t>
  </si>
  <si>
    <t>/Users/lsiddiqsunny/Documents/Notre_Dame/Research/ICSE23-results/GPT3.5/SF110-Results/96_heal/src/test/java/org/heal/servlet/cataloger/scenario3_EditContributorAction_actionRequiresLogin_2000_Test.java</t>
  </si>
  <si>
    <t>error: cannot find symbol action.setActionRequiresLogin(false); symbol:   method setActionRequiresLogin(boolean) location: variable action of type EditContributorAction</t>
  </si>
  <si>
    <t>error: cannot find symbol action.setActionRequiresLogin(true); symbol:   method setActionRequiresLogin(boolean) location: variable action of type EditContributorAction</t>
  </si>
  <si>
    <t>error: cannot find symbol action.setActionRequiresLogin(null); symbol:   method setActionRequiresLogin(&lt;null&gt;) location: variable action of type EditContributorAction</t>
  </si>
  <si>
    <t>/Users/lsiddiqsunny/Documents/Notre_Dame/Research/ICSE23-results/GPT3.5/SF110-Results/96_heal/src/test/java/org/heal/servlet/cataloger/scenario3_EditControlledVocabularyAction_actionRequiresLogin_2000_Test.java</t>
  </si>
  <si>
    <t>error: &lt;anonymous org.heal.servlet.cataloger.scenario3_EditControlledVocabularyAction_actionRequiresLogin_2000_Test$1&gt; is not abstract and does not override abstract method perform(HttpServlet,HttpServletRequest,HttpServletResponse) in Action Action action = new Action() {</t>
  </si>
  <si>
    <t>/Users/lsiddiqsunny/Documents/Notre_Dame/Research/ICSE23-results/GPT3.5/SF110-Results/96_heal/src/test/java/org/heal/servlet/cataloger/scenario3_EditCopyrightHolderAction_actionRequiresLogin_2000_Test.java</t>
  </si>
  <si>
    <t>error: cannot find symbol Action action = new SomeOtherAction(); symbol:   class SomeOtherAction location: class scenario3_EditCopyrightHolderAction_actionRequiresLogin_2000_Test</t>
  </si>
  <si>
    <t>error: cannot find symbol assertThrows(CustomException.class, () -&gt; { symbol:   class CustomException location: class scenario3_EditCopyrightHolderAction_actionRequiresLogin_2000_Test</t>
  </si>
  <si>
    <t>/Users/lsiddiqsunny/Documents/Notre_Dame/Research/ICSE23-results/GPT3.5/SF110-Results/96_heal/src/test/java/org/heal/servlet/cataloger/scenario3_ModifyMetadataAction_actionRequiresLogin_2000_Test.java</t>
  </si>
  <si>
    <t>error: cannot find symbol AuthenticationTools.setInstance(null); symbol:   method setInstance(&lt;null&gt;) location: class AuthenticationTools</t>
  </si>
  <si>
    <t>error: AuthenticationTools() has private access in AuthenticationTools AuthenticationTools.setInstance(new AuthenticationTools() {</t>
  </si>
  <si>
    <t>error: cannot inherit from final AuthenticationTools AuthenticationTools.setInstance(new AuthenticationTools() {</t>
  </si>
  <si>
    <t>error: cannot find symbol AuthenticationTools.setInstance(new AuthenticationTools() { symbol:   method setInstance(&lt;anonymous AuthenticationTools&gt;) location: class AuthenticationTools</t>
  </si>
  <si>
    <t>error: cannot find symbol HttpServletRequest request = mock(HttpServletRequest.class); symbol:   method mock(Class&lt;HttpServletRequest&gt;) location: class scenario3_ModifyMetadataAction_actionRequiresLogin_2000_Test</t>
  </si>
  <si>
    <t>error: cannot find symbol when(request.getSession(false)).thenReturn(null); symbol:   method when(HttpSession) location: class scenario3_ModifyMetadataAction_actionRequiresLogin_2000_Test</t>
  </si>
  <si>
    <t>error: cannot find symbol HttpSession session = mock(HttpSession.class); symbol:   class HttpSession location: class scenario3_ModifyMetadataAction_actionRequiresLogin_2000_Test</t>
  </si>
  <si>
    <t>error: cannot find symbol when(request.getSession(false)).thenReturn(session); symbol:   method when(HttpSession) location: class scenario3_ModifyMetadataAction_actionRequiresLogin_2000_Test</t>
  </si>
  <si>
    <t>/Users/lsiddiqsunny/Documents/Notre_Dame/Research/ICSE23-results/GPT3.5/SF110-Results/96_heal/src/test/java/org/heal/servlet/cataloger/scenario3_RelationRecordModifier_actionRequiresLogin_2000_Test.java</t>
  </si>
  <si>
    <t>error: cannot find symbol modifier.setActionRequiresLogin(false); symbol:   method setActionRequiresLogin(boolean) location: variable modifier of type RelationRecordModifier</t>
  </si>
  <si>
    <t>error: cannot find symbol modifier.setActionRequiresLogin(true); symbol:   method setActionRequiresLogin(boolean) location: variable modifier of type RelationRecordModifier</t>
  </si>
  <si>
    <t>error: cannot find symbol modifier.setActionRequiresLogin(null); symbol:   method setActionRequiresLogin(&lt;null&gt;) location: variable modifier of type RelationRecordModifier</t>
  </si>
  <si>
    <t>/Users/lsiddiqsunny/Documents/Notre_Dame/Research/ICSE23-results/GPT3.5/SF110-Results/96_heal/src/test/java/org/heal/util/scenario3_DateTools_parse_2000_2_Test.java</t>
  </si>
  <si>
    <t>error: cannot find symbol SimpleDateFormat formatter = new SimpleDateFormat("yyyy-MM-dd", new UmmAlQuraCalendar()); symbol:   class UmmAlQuraCalendar location: class scenario3_DateTools_parse_2000_2_Test</t>
  </si>
  <si>
    <t>/Users/lsiddiqsunny/Documents/Notre_Dame/Research/ICSE23-results/GPT3.5/SF110-Results/96_heal/src/test/java/org/merlot/fedsearch/type/scenario3_SearchResultElement_getTypeDesc_2000_Test.java</t>
  </si>
  <si>
    <t>error: cannot find symbol assertEquals("http://merlot.org/fedsearch/type", SearchResultElement.getTypeDesc().getXmlTypeNamespace()); symbol:   method getXmlTypeNamespace() location: class TypeDesc</t>
  </si>
  <si>
    <t>error: cannot find symbol assertEquals("SearchResultElement", SearchResultElement.getTypeDesc().getXmlTypeName()); symbol:   method getXmlTypeName() location: class TypeDesc</t>
  </si>
  <si>
    <t>error: cannot find symbol assertEquals("searchResultElement", SearchResultElement.getTypeDesc().getElementName()); symbol:   method getElementName() location: class TypeDesc</t>
  </si>
  <si>
    <t>error: cannot find symbol assertNotNull(SearchResultElement.getTypeDesc().getSerializer(null, null)); symbol:   method getSerializer(&lt;null&gt;,&lt;null&gt;) location: class TypeDesc</t>
  </si>
  <si>
    <t>error: cannot find symbol assertNotNull(SearchResultElement.getTypeDesc().getDeserializer(null, null)); symbol:   method getDeserializer(&lt;null&gt;,&lt;null&gt;) location: class TypeDesc</t>
  </si>
  <si>
    <t>/Users/lsiddiqsunny/Documents/Notre_Dame/Research/ICSE23-results/GPT3.5/SF110-Results/96_heal/src/test/java/org/merlot/fedsearch/type/scenario3_SearchResult_getTypeDesc_2000_Test.java</t>
  </si>
  <si>
    <t>error: cannot find symbol assertNotNull(SearchResult.getTypeDesc().getElementQName()); symbol:   method getElementQName() location: class TypeDesc</t>
  </si>
  <si>
    <t>error: cannot find symbol assertFalse(SearchResult.getTypeDesc().getFields().isEmpty()); symbol:   method isEmpty() location: class FieldDesc[]</t>
  </si>
  <si>
    <t>error: cannot find symbol assertNotNull(SearchResult.getTypeDesc().getField("name")); symbol:   method getField(String) location: class TypeDesc</t>
  </si>
  <si>
    <t>error: cannot find symbol assertNotNull(SearchResult.getTypeDesc().getField("description")); symbol:   method getField(String) location: class TypeDesc</t>
  </si>
  <si>
    <t>error: cannot find symbol assertNotNull(SearchResult.getTypeDesc().getField("url")); symbol:   method getField(String) location: class TypeDesc</t>
  </si>
  <si>
    <t>error: cannot find symbol assertNotNull(SearchResult.getTypeDesc().getField("score")); symbol:   method getField(String) location: class TypeDesc</t>
  </si>
  <si>
    <t>error: cannot find symbol assertNotNull(SearchResult.getTypeDesc().getField("metadata")); symbol:   method getField(String) location: class TypeDesc</t>
  </si>
  <si>
    <t>/Users/lsiddiqsunny/Documents/Notre_Dame/Research/ICSE23-results/GPT3.5/SF110-Results/96_heal/src/test/java/org/heal/module/search/scenario2_ParameterBean_size_2000_Test.java</t>
  </si>
  <si>
    <t>error: cannot find symbol parameterBean.addSearchParameter("test"); symbol:   method addSearchParameter(String) location: variable parameterBean of type ParameterBean</t>
  </si>
  <si>
    <t>error: cannot find symbol parameterBean.addSearchParameter("test1"); symbol:   method addSearchParameter(String) location: variable parameterBean of type ParameterBean</t>
  </si>
  <si>
    <t>error: cannot find symbol parameterBean.addSearchParameter("test2"); symbol:   method addSearchParameter(String) location: variable parameterBean of type ParameterBean</t>
  </si>
  <si>
    <t>error: cannot find symbol parameterBean.addSearchParameter("test3"); symbol:   method addSearchParameter(String) location: variable parameterBean of type ParameterBean</t>
  </si>
  <si>
    <t>error: cannot find symbol parameterBean.removeSearchParameter("test1"); symbol:   method removeSearchParameter(String) location: variable parameterBean of type ParameterBean</t>
  </si>
  <si>
    <t>error: cannot find symbol parameterBean.clearSearchParameters(); symbol:   method clearSearchParameters() location: variable parameterBean of type ParameterBean</t>
  </si>
  <si>
    <t>error: cannot find symbol parameterBean.addSearchParameter(null); symbol:   method addSearchParameter(&lt;null&gt;) location: variable parameterBean of type ParameterBean</t>
  </si>
  <si>
    <t>error: cannot find symbol parameterBean.addSearchParameter("test" + i); symbol:   method addSearchParameter(String) location: variable parameterBean of type ParameterBean</t>
  </si>
  <si>
    <t>error: cannot find symbol Iterator&lt;String&gt; iterator = parameterBean.getSearchParameters().iterator(); symbol:   method getSearchParameters() location: variable parameterBean of type ParameterBean</t>
  </si>
  <si>
    <t>error: cannot find symbol parameterBean.removeSearchParameter(parameter); symbol:   method removeSearchParameter(String) location: variable parameterBean of type ParameterBean</t>
  </si>
  <si>
    <t>/Users/lsiddiqsunny/Documents/Notre_Dame/Research/ICSE23-results/GPT3.5/SF110-Results/96_heal/src/test/java/org/heal/servlet/approver/scenario2_ModifyApprovalQueueEntryAction_actionRequiresLogin_2000_Test.java</t>
  </si>
  <si>
    <t>error: cannot find symbol HttpServletRequest request = mock(HttpServletRequest.class); symbol:   class HttpServletRequest location: class scenario2_ModifyApprovalQueueEntryAction_actionRequiresLogin_2000_Test</t>
  </si>
  <si>
    <t>error: method actionRequiresLogin in class ModifyApprovalQueueEntryAction cannot be applied to given types; assertFalse(action.actionRequiresLogin(null)); required: no arguments found: &lt;null&gt; reason: actual and formal argument lists differ in length</t>
  </si>
  <si>
    <t>/Users/lsiddiqsunny/Documents/Notre_Dame/Research/ICSE23-results/GPT3.5/SF110-Results/96_heal/src/test/java/org/heal/servlet/cataloger/scenario2_CreateMetadataAction_actionRequiresLogin_2000_Test.java</t>
  </si>
  <si>
    <t>error: cannot find symbol Action action = new Action() { symbol:   class Action location: class scenario2_CreateMetadataAction_actionRequiresLogin_2000_Test</t>
  </si>
  <si>
    <t>/Users/lsiddiqsunny/Documents/Notre_Dame/Research/ICSE23-results/GPT3.5/SF110-Results/96_heal/src/test/java/org/heal/servlet/cataloger/scenario2_EditContributorAction_actionRequiresLogin_2000_Test.java</t>
  </si>
  <si>
    <t>/Users/lsiddiqsunny/Documents/Notre_Dame/Research/ICSE23-results/GPT3.5/SF110-Results/96_heal/src/test/java/org/heal/servlet/cataloger/scenario2_EditControlledVocabularyAction_actionRequiresLogin_2000_Test.java</t>
  </si>
  <si>
    <t>error: cannot find symbol HttpServletRequest request = null; symbol:   class HttpServletRequest location: class scenario2_EditControlledVocabularyAction_actionRequiresLogin_2000_Test</t>
  </si>
  <si>
    <t>error: cannot find symbol HttpServletResponse response = null; symbol:   class HttpServletResponse location: class scenario2_EditControlledVocabularyAction_actionRequiresLogin_2000_Test</t>
  </si>
  <si>
    <t>error: cannot find symbol HttpServletRequest request = new HttpServletRequest() { symbol:   class HttpServletRequest location: class scenario2_EditControlledVocabularyAction_actionRequiresLogin_2000_Test</t>
  </si>
  <si>
    <t>error: cannot find symbol HttpServletResponse response = new HttpServletResponse() { symbol:   class HttpServletResponse location: class scenario2_EditControlledVocabularyAction_actionRequiresLogin_2000_Test</t>
  </si>
  <si>
    <t>/Users/lsiddiqsunny/Documents/Notre_Dame/Research/ICSE23-results/GPT3.5/SF110-Results/96_heal/src/test/java/org/heal/servlet/cataloger/scenario2_EditMetadataAction_actionRequiresLogin_2000_Test.java</t>
  </si>
  <si>
    <t>error: unexpected type assertTrue(editMetadataAction.actionRequiresLogin() instanceof Boolean); required: reference found:    boolean</t>
  </si>
  <si>
    <t>error: unexpected type assertFalse(editMetadataAction.actionRequiresLogin() instanceof String); required: reference found:    boolean</t>
  </si>
  <si>
    <t>/Users/lsiddiqsunny/Documents/Notre_Dame/Research/ICSE23-results/GPT3.5/SF110-Results/96_heal/src/test/java/org/heal/servlet/cataloger/scenario2_MetadataRecordModifier_getNextAction_2000_Test.java</t>
  </si>
  <si>
    <t>error: cannot find symbol ServletRequest request = new MockServletRequest("nextAction", "save"); symbol:   class MockServletRequest location: class scenario2_MetadataRecordModifier_getNextAction_2000_Test</t>
  </si>
  <si>
    <t>error: cannot find symbol Action expected = Action.SAVE_METADATA; symbol:   variable SAVE_METADATA location: interface Action</t>
  </si>
  <si>
    <t>error: cannot find symbol ServletRequest request = new MockServletRequest("nextAction", "invalid"); symbol:   class MockServletRequest location: class scenario2_MetadataRecordModifier_getNextAction_2000_Test</t>
  </si>
  <si>
    <t>error: cannot find symbol ServletRequest request = new MockServletRequest("nextAction", null); symbol:   class MockServletRequest location: class scenario2_MetadataRecordModifier_getNextAction_2000_Test</t>
  </si>
  <si>
    <t>error: cannot find symbol ServletRequest request = new MockServletRequest("nextAction", ""); symbol:   class MockServletRequest location: class scenario2_MetadataRecordModifier_getNextAction_2000_Test</t>
  </si>
  <si>
    <t>error: cannot find symbol ServletRequest request = new MockServletRequest("nextAction", "   "); symbol:   class MockServletRequest location: class scenario2_MetadataRecordModifier_getNextAction_2000_Test</t>
  </si>
  <si>
    <t>error: cannot find symbol ServletRequest request = new MockServletRequest("otherParam", "value"); symbol:   class MockServletRequest location: class scenario2_MetadataRecordModifier_getNextAction_2000_Test</t>
  </si>
  <si>
    <t>error: cannot find symbol ServletRequest request = new MockServletRequest("nextAction", "save", "nextAction", "publish"); symbol:   class MockServletRequest location: class scenario2_MetadataRecordModifier_getNextAction_2000_Test</t>
  </si>
  <si>
    <t>error: cannot find symbol ServletRequest request = new MockServletRequest("nextAction", "SaVe"); symbol:   class MockServletRequest location: class scenario2_MetadataRecordModifier_getNextAction_2000_Test</t>
  </si>
  <si>
    <t>error: cannot find symbol modifier.setNextActionMap(Collections.singletonMap("custom", Action.CUSTOM_ACTION)); symbol:   variable CUSTOM_ACTION location: interface Action</t>
  </si>
  <si>
    <t>error: cannot find symbol ServletRequest request = new MockServletRequest("nextAction", "custom"); symbol:   class MockServletRequest location: class scenario2_MetadataRecordModifier_getNextAction_2000_Test</t>
  </si>
  <si>
    <t>error: cannot find symbol Action expected = Action.CUSTOM_ACTION; symbol:   variable CUSTOM_ACTION location: interface Action</t>
  </si>
  <si>
    <t>error: cannot find symbol modifier.setNextActionDefault(Action.SAVE_METADATA); symbol:   variable SAVE_METADATA location: interface Action</t>
  </si>
  <si>
    <t>/Users/lsiddiqsunny/Documents/Notre_Dame/Research/ICSE23-results/GPT3.5/SF110-Results/96_heal/src/test/java/org/heal/servlet/cataloger/scenario2_ModifyMetadataAction_actionRequiresLogin_2000_Test.java</t>
  </si>
  <si>
    <t>error: cannot find symbol HttpServletRequest request = mock(HttpServletRequest.class); symbol:   method mock(Class&lt;HttpServletRequest&gt;) location: class scenario2_ModifyMetadataAction_actionRequiresLogin_2000_Test</t>
  </si>
  <si>
    <t>error: cannot find symbol when(request.getSession().getAttribute("user")).thenReturn("testUser"); symbol:   method when(Object) location: class scenario2_ModifyMetadataAction_actionRequiresLogin_2000_Test</t>
  </si>
  <si>
    <t>error: method actionRequiresLogin in class ModifyMetadataAction cannot be applied to given types; assertTrue(action.actionRequiresLogin(request)); required: no arguments found: HttpServletRequest reason: actual and formal argument lists differ in length</t>
  </si>
  <si>
    <t>/Users/lsiddiqsunny/Documents/Notre_Dame/Research/ICSE23-results/GPT3.5/SF110-Results/33_javaviewcontrol/src/test/java/com/pmdesigns/jvc/tools/scenario1_SimpleCharStream_BeginToken_2000_0_Test.java</t>
  </si>
  <si>
    <t>error: cannot find symbol public void testBeginTokenReturnsFirstChar() throws IOException { symbol:   class IOException location: class scenario1_SimpleCharStream_BeginToken_2000_0_Test</t>
  </si>
  <si>
    <t>error: cannot find symbol public void testBeginTokenSetsTokenBegin() throws IOException { symbol:   class IOException location: class scenario1_SimpleCharStream_BeginToken_2000_0_Test</t>
  </si>
  <si>
    <t>error: cannot find symbol public void testBeginTokenReturnsSecondChar() throws IOException { symbol:   class IOException location: class scenario1_SimpleCharStream_BeginToken_2000_0_Test</t>
  </si>
  <si>
    <t>error: cannot find symbol public void testBeginTokenSetsTokenBeginAfterReadChar() throws IOException { symbol:   class IOException location: class scenario1_SimpleCharStream_BeginToken_2000_0_Test</t>
  </si>
  <si>
    <t>error: cannot find symbol public void testBeginTokenReturnsLastChar() throws IOException { symbol:   class IOException location: class scenario1_SimpleCharStream_BeginToken_2000_0_Test</t>
  </si>
  <si>
    <t>error: cannot find symbol public void testBeginTokenSetsTokenBeginAtEndOfStream() throws IOException { symbol:   class IOException location: class scenario1_SimpleCharStream_BeginToken_2000_0_Test</t>
  </si>
  <si>
    <t>error: cannot find symbol public void testBeginTokenReturnsCorrectCharAfterMultipleReadCharCalls() throws IOException { symbol:   class IOException location: class scenario1_SimpleCharStream_BeginToken_2000_0_Test</t>
  </si>
  <si>
    <t>error: cannot find symbol public void testBeginTokenSetsTokenBeginAfterMultipleReadCharCalls() throws IOException { symbol:   class IOException location: class scenario1_SimpleCharStream_BeginToken_2000_0_Test</t>
  </si>
  <si>
    <t>/Users/lsiddiqsunny/Documents/Notre_Dame/Research/ICSE23-results/GPT3.5/SF110-Results/33_javaviewcontrol/src/test/java/com/pmdesigns/jvc/tools/scenario1_SimpleCharStream_readChar_2000_1_Test.java</t>
  </si>
  <si>
    <t>error: cannot find symbol void testReadChar() throws IOException { symbol:   class IOException location: class scenario1_SimpleCharStream_readChar_2000_1_Test</t>
  </si>
  <si>
    <t>/Users/lsiddiqsunny/Documents/Notre_Dame/Research/ICSE23-results/GPT3.5/SF110-Results/33_javaviewcontrol/src/test/java/com/pmdesigns/jvc/scenario1_JVCDispatcher_getRC_2000_Test.java</t>
  </si>
  <si>
    <t>/Users/lsiddiqsunny/Documents/Notre_Dame/Research/ICSE23-results/GPT3.5/SF110-Results/33_javaviewcontrol/src/test/java/com/pmdesigns/jvc/tools/scenario1_Base64Coder_decode_2000_4_Test.java</t>
  </si>
  <si>
    <t>error: reference to decode is ambiguous Base64Coder.decode(null); both method decode(String) in Base64Coder and method decode(char[]) in Base64Coder match</t>
  </si>
  <si>
    <t>/Users/lsiddiqsunny/Documents/Notre_Dame/Research/ICSE23-results/GPT3.5/SF110-Results/33_javaviewcontrol/src/test/java/com/pmdesigns/jvc/tools/scenario1_Base64Coder_decode_2000_5_Test.java</t>
  </si>
  <si>
    <t>error: incompatible types: possible lossy conversion from int to byte byte[] expectedOutput6 = { 0x4d, 0x6f, 0x6e, 0x65, 0x6e, 0x74, 0x98, 0x76, 0x54, 0x32, 0x10 };</t>
  </si>
  <si>
    <t>error: incompatible types: possible lossy conversion from int to byte byte[] expectedOutput7 = { 0x4d, 0x6f, 0x6e, 0x65, 0x6e, 0x74, 0x98, 0x76, 0x54, 0x32, 0x10 };</t>
  </si>
  <si>
    <t>error: incompatible types: possible lossy conversion from int to byte byte[] expectedOutput8 = { 0x4d, 0x6f, 0x6e, 0x65, 0x6e, 0x74, 0x98, 0x76, 0x54, 0x32 };</t>
  </si>
  <si>
    <t>error: incompatible types: possible lossy conversion from int to byte byte[] expectedOutput9 = { 0x4d, 0x6f, 0x6e, 0x65, 0x6e, 0x74, 0x98, 0x76 };</t>
  </si>
  <si>
    <t>error: cannot find symbol SimpleCharStream stream = new SimpleCharStream(new StringReader(input)); symbol:   class StringReader location: class scenario1_SimpleCharStream_BeginToken_2000_0_Test</t>
  </si>
  <si>
    <t>error: cannot find symbol assertThrows(IOException.class, () -&gt; { symbol:   class IOException location: class scenario1_SimpleCharStream_BeginToken_2000_0_Test</t>
  </si>
  <si>
    <t>error: reference to SimpleCharStream is ambiguous SimpleCharStream stream = new SimpleCharStream(null); both constructor SimpleCharStream(Reader) in SimpleCharStream and constructor SimpleCharStream(InputStream) in SimpleCharStream match</t>
  </si>
  <si>
    <t>error: no suitable constructor found for SimpleCharStream(no arguments) SimpleCharStream stream1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cannot find symbol assertThrows(IOException.class, () -&gt; stream1.readChar()); symbol:   class IOException location: class scenario1_SimpleCharStream_readChar_2000_1_Test</t>
  </si>
  <si>
    <t>error: no suitable constructor found for SimpleCharStream(no arguments) SimpleCharStream stream2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3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4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5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6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7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8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9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error: no suitable constructor found for SimpleCharStream(no arguments) SimpleCharStream stream10 = new SimpleCharStream(); constructor SimpleCharStream.SimpleCharStream(Reader,int,int,int) is not applicable (actual and formal argument lists differ in length) constructor SimpleCharStream.SimpleCharStream(Reader,int,int) is not applicable (actual and formal argument lists differ in length) constructor SimpleCharStream.SimpleCharStream(Reader) is not applicable (actual and formal argument lists differ in length) constructor SimpleCharStream.SimpleCharStream(InputStream,String,int,int,int) is not applicable (actual and formal argument lists differ in length) constructor SimpleCharStream.SimpleCharStream(InputStream,int,int,int) is not applicable (actual and formal argument lists differ in length) constructor SimpleCharStream.SimpleCharStream(InputStream,String,int,int) is not applicable (actual and formal argument lists differ in length) constructor SimpleCharStream.SimpleCharStream(InputStream,int,int) is not applicable (actual and formal argument lists differ in length) constructor SimpleCharStream.SimpleCharStream(InputStream,String) is not applicable (actual and formal argument lists differ in length) constructor SimpleCharStream.SimpleCharStream(InputStream) is not applicable (actual and formal argument lists differ in length)</t>
  </si>
  <si>
    <t>/Users/lsiddiqsunny/Documents/Notre_Dame/Research/ICSE23-results/GPT3.5/SF110-Results/4_rif/src/test/java/com/densebrain/rif/client/scenario4_RIFManagerFactory_getInstance_2000_Test.java</t>
  </si>
  <si>
    <t>error: cannot find symbol } catch (RemoteException e) { symbol:   class RemoteException location: class scenario4_RIFManagerFactory_getInstance_2000_Test</t>
  </si>
  <si>
    <t>/Users/lsiddiqsunny/Documents/Notre_Dame/Research/ICSE23-results/GPT3.5/SF110-Results/64_jtailgui/src/test/java/fr/pingtimeout/jtail/configuration/scenario4_ApplicationConfiguration_closeAllAction_2000_9_Test.java</t>
  </si>
  <si>
    <t>error: cannot find symbol assertEquals("Close All", config.closeAllAction().getName()); symbol:   method getName() location: class CloseAllAction</t>
  </si>
  <si>
    <t>error: cannot find symbol assertEquals("Close all open files", config.closeAllAction().getDescription()); symbol:   method getDescription() location: class CloseAllAction</t>
  </si>
  <si>
    <t>error: cannot find symbol assertEquals('A', config.closeAllAction().getMnemonic()); symbol:   method getMnemonic() location: class CloseAllAction</t>
  </si>
  <si>
    <t>error: cannot find symbol assertEquals("control shift W", config.closeAllAction().getAccelerator()); symbol:   method getAccelerator() location: class CloseAllAction</t>
  </si>
  <si>
    <t>error: cannot find symbol assertNotNull(config.closeAllAction().getIcon()); symbol:   method getIcon() location: class CloseAllAction</t>
  </si>
  <si>
    <t>error: cannot find symbol assertEquals("Close all open files", config.closeAllAction().getTooltip()); symbol:   method getTooltip() location: class CloseAllAction</t>
  </si>
  <si>
    <t>error: cannot find symbol assertTrue(config.closeAllAction().isVisible()); symbol:   method isVisible() location: class CloseAllAction</t>
  </si>
  <si>
    <t>/Users/lsiddiqsunny/Documents/Notre_Dame/Research/ICSE23-results/GPT3.5/SF110-Results/64_jtailgui/src/test/java/fr/pingtimeout/jtail/configuration/scenario4_ApplicationConfiguration_toolsMenuAction_2000_3_Test.java</t>
  </si>
  <si>
    <t>error: cannot find symbol assertEquals("Tools", toolsMenuAction.getName()); symbol:   method getName() location: variable toolsMenuAction of type MenuAction</t>
  </si>
  <si>
    <t>error: cannot find symbol assertEquals('T', toolsMenuAction.getMnemonic()); symbol:   method getMnemonic() location: variable toolsMenuAction of type MenuAction</t>
  </si>
  <si>
    <t>error: cannot find symbol assertEquals("Tools", toolsMenuAction.getTooltip()); symbol:   method getTooltip() location: variable toolsMenuAction of type MenuAction</t>
  </si>
  <si>
    <t>error: cannot find symbol assertNotNull(toolsMenuAction.getIcon()); symbol:   method getIcon() location: variable toolsMenuAction of type MenuAction</t>
  </si>
  <si>
    <t>error: cannot find symbol assertNull(toolsMenuAction.getAccelerator()); symbol:   method getAccelerator() location: variable toolsMenuAction of type MenuAction</t>
  </si>
  <si>
    <t>error: cannot find symbol assertEquals(0, toolsMenuAction.getMnemonicIndex()); symbol:   method getMnemonicIndex() location: variable toolsMenuAction of type MenuAction</t>
  </si>
  <si>
    <t>error: cannot find symbol assertTrue(toolsMenuAction.isVisible()); symbol:   method isVisible() location: variable toolsMenuAction of type MenuAction</t>
  </si>
  <si>
    <t>error: cannot find symbol assertEquals(0, toolsMenuAction.getChildren().size()); symbol:   method getChildren() location: variable toolsMenuAction of type MenuAction</t>
  </si>
  <si>
    <t>/Users/lsiddiqsunny/Documents/Notre_Dame/Research/ICSE23-results/GPT3.5/SF110-Results/64_jtailgui/src/test/java/fr/pingtimeout/jtail/io/scenario4_LineReader_readBlock_2000_1_Test.java</t>
  </si>
  <si>
    <t>/Users/lsiddiqsunny/Documents/Notre_Dame/Research/ICSE23-results/GPT3.5/SF110-Results/41_follow/src/test/java/ghm/follow/io/original_JTextPaneDestination_autoPositionCaret_2000_Test.java</t>
  </si>
  <si>
    <t>error: cannot find symbol void testPrintAutoPositionCaretTrue() throws BadLocationException { symbol:   class BadLocationException location: class original_JTextPaneDestination_autoPositionCaret_2000_Test</t>
  </si>
  <si>
    <t>error: cannot find symbol void testPrintAutoPositionCaretFalse() throws BadLocationException { symbol:   class BadLocationException location: class original_JTextPaneDestination_autoPositionCaret_2000_Test</t>
  </si>
  <si>
    <t>/Users/lsiddiqsunny/Documents/Notre_Dame/Research/ICSE23-results/GPT3.5/SF110-Results/41_follow/src/test/java/ghm/follow/gui/original_FileFollowingPane_autoPositionCaret_2000_Test.java</t>
  </si>
  <si>
    <t>error: cannot find symbol FileFollowingPane pane = new FileFollowingPane(new File("test.txt"), 1024, 100, true, new Font("Arial", Font.PLAIN, 12), 4); symbol:   class File location: class original_FileFollowingPane_autoPositionCaret_2000_Test</t>
  </si>
  <si>
    <t>error: cannot find symbol FileFollowingPane pane = new FileFollowingPane(new File("test.txt"), 1024, 100, true, new Font("Arial", Font.PLAIN, 12), 4); symbol:   class Font location: class original_FileFollowingPane_autoPositionCaret_2000_Test</t>
  </si>
  <si>
    <t>error: cannot find symbol FileFollowingPane pane = new FileFollowingPane(new File("test.txt"), 1024, 100, true, new Font("Arial", Font.PLAIN, 12), 4); symbol:   variable Font location: class original_FileFollowingPane_autoPositionCaret_2000_Test</t>
  </si>
  <si>
    <t>error: cannot find symbol FileFollowingPane pane = new FileFollowingPane(new File("test.txt"), 1024, 100, false, new Font("Arial", Font.PLAIN, 12), 4); symbol:   class File location: class original_FileFollowingPane_autoPositionCaret_2000_Test</t>
  </si>
  <si>
    <t>error: cannot find symbol FileFollowingPane pane = new FileFollowingPane(new File("test.txt"), 1024, 100, false, new Font("Arial", Font.PLAIN, 12), 4); symbol:   class Font location: class original_FileFollowingPane_autoPositionCaret_2000_Test</t>
  </si>
  <si>
    <t>error: cannot find symbol FileFollowingPane pane = new FileFollowingPane(new File("test.txt"), 1024, 100, false, new Font("Arial", Font.PLAIN, 12), 4); symbol:   variable Font location: class original_FileFollowingPane_autoPositionCaret_2000_Test</t>
  </si>
  <si>
    <t>error: cannot find symbol SearchableTextPane textPane = pane.getTextPane(); symbol:   class SearchableTextPane location: class original_FileFollowingPane_autoPositionCaret_2000_Test</t>
  </si>
  <si>
    <t>error: cannot find symbol FileFollower follower = pane.getFileFollower(); symbol:   class FileFollower location: class original_FileFollowingPane_autoPositionCaret_2000_Test</t>
  </si>
  <si>
    <t>error: cannot find symbol File file = new File("test.txt"); symbol:   class File location: class original_FileFollowingPane_autoPositionCaret_2000_Test</t>
  </si>
  <si>
    <t>error: cannot find symbol FileFollowingPane pane = new FileFollowingPane(file, 1024, 100, true, new Font("Arial", Font.PLAIN, 12), 4); symbol:   class Font location: class original_FileFollowingPane_autoPositionCaret_2000_Test</t>
  </si>
  <si>
    <t>error: cannot find symbol FileFollowingPane pane = new FileFollowingPane(file, 1024, 100, true, new Font("Arial", Font.PLAIN, 12), 4); symbol:   variable Font location: class original_FileFollowingPane_autoPositionCaret_2000_Test</t>
  </si>
  <si>
    <t>/Users/lsiddiqsunny/Documents/Notre_Dame/Research/ICSE23-results/GPT3.5/SF110-Results/103_sweethome3d/src/test/java/com/eteks/sweethome3d/viewcontroller/scenario4_UserPreferencesController_mayImportLanguageLibrary_2000_Test.java</t>
  </si>
  <si>
    <t>error: ViewFactory is abstract; cannot be instantiated ViewFactory viewFactory = new ViewFactory();</t>
  </si>
  <si>
    <t>error: ContentManager is abstract; cannot be instantiated ContentManager contentManager = new ContentManager();</t>
  </si>
  <si>
    <t>error: cannot find symbol contentManager.setLanguageLibraryImporter(null); symbol:   method setLanguageLibraryImporter(&lt;null&gt;) location: variable contentManager of type ContentManager</t>
  </si>
  <si>
    <t>error: cannot find symbol contentManager.setLanguageLibraryImporter(new LanguageLibraryImporter() { symbol:   class LanguageLibraryImporter location: class scenario4_UserPreferencesController_mayImportLanguageLibrary_2000_Test</t>
  </si>
  <si>
    <t>/Users/lsiddiqsunny/Documents/Notre_Dame/Research/ICSE23-results/GPT3.5/SF110-Results/68_biblestudy/src/test/java/bible/servlet/original_HTMLOutputStream_reset_2000_Test.java</t>
  </si>
  <si>
    <t>error: cannot find symbol void testResetAfterFlush() throws IOException { symbol:   class IOException location: class original_HTMLOutputStream_reset_2000_Test</t>
  </si>
  <si>
    <t>error: cannot find symbol void testResetAfterFlushEmpty() throws IOException { symbol:   class IOException location: class original_HTMLOutputStream_reset_2000_Test</t>
  </si>
  <si>
    <t>error: cannot find symbol void testResetAfterFlushMultipleTimes() throws IOException { symbol:   class IOException location: class original_HTMLOutputStream_reset_2000_Test</t>
  </si>
  <si>
    <t>error: cannot find symbol void testResetAfterFlushAndReset() throws IOException { symbol:   class IOException location: class original_HTMLOutputStream_reset_2000_Test</t>
  </si>
  <si>
    <t>error: cannot find symbol void testResetAfterFlushAndResetEmpty() throws IOException { symbol:   class IOException location: class original_HTMLOutputStream_reset_2000_Test</t>
  </si>
  <si>
    <t>error: cannot find symbol void testResetAfterFlushAndResetMultipleTimes() throws IOException { symbol:   class IOException location: class original_HTMLOutputStream_reset_2000_Test</t>
  </si>
  <si>
    <t>error: cannot find symbol HttpServletResponse response = mock(HttpServletResponse.class); symbol:   class HttpServletResponse location: class original_HTMLOutputStream_reset_2000_Test</t>
  </si>
  <si>
    <t>/Users/lsiddiqsunny/Documents/Notre_Dame/Research/ICSE23-results/GPT3.5/SF110-Results/94_jclo/src/test/java/edu/mscd/cs/jclo/scenario4_JCLO_usage_2000_1_Test.java</t>
  </si>
  <si>
    <t>error: cannot find symbol jclo.addRequired("num"); symbol:   method addRequired(String) location: variable jclo of type JCLO</t>
  </si>
  <si>
    <t>error: cannot find symbol jclo.addRequired("name"); symbol:   method addRequired(String) location: variable jclo of type JCLO</t>
  </si>
  <si>
    <t>error: cannot find symbol jclo.setDescription("This is a test object"); symbol:   method setDescription(String) location: variable jclo of type JCLO</t>
  </si>
  <si>
    <t>error: cannot find symbol jclo.setDescription("This is a test object with a very long description that should span multiple lines in the usage message. Hopefully this works correctly."); symbol:   method setDescription(String) location: variable jclo of type JCLO</t>
  </si>
  <si>
    <t>error: cannot find symbol jclo.setHeader("Custom header"); symbol:   method setHeader(String) location: variable jclo of type JCLO</t>
  </si>
  <si>
    <t>error: cannot find symbol jclo.setFooter("Custom footer"); symbol:   method setFooter(String) location: variable jclo of type JCLO</t>
  </si>
  <si>
    <t>/Users/lsiddiqsunny/Documents/Notre_Dame/Research/ICSE23-results/GPT3.5/SF110-Results/42_asphodel/src/test/java/org/asphodel/parser/scenario3_HtmlContentParser_extractPlainText_2000_Test.java</t>
  </si>
  <si>
    <t>error: cannot find symbol void testExtractPlainTextWithUrl() throws ContentParserException, MalformedURLException { symbol:   class MalformedURLException location: class scenario3_HtmlContentParser_extractPlainText_2000_Test</t>
  </si>
  <si>
    <t>error: cannot find symbol InputStream inputStream = new ByteArrayInputStream(html.getBytes()); symbol:   class InputStream location: class scenario3_HtmlContentParser_extractPlainText_2000_Test</t>
  </si>
  <si>
    <t>error: cannot find symbol InputStream inputStream = new ByteArrayInputStream(html.getBytes()); symbol:   class ByteArrayInputStream location: class scenario3_HtmlContentParser_extractPlainText_2000_Test</t>
  </si>
  <si>
    <t>error: cannot find symbol Reader reader = new StringReader(html); symbol:   class Reader location: class scenario3_HtmlContentParser_extractPlainText_2000_Test</t>
  </si>
  <si>
    <t>error: cannot find symbol Reader reader = new StringReader(html); symbol:   class StringReader location: class scenario3_HtmlContentParser_extractPlainText_2000_Test</t>
  </si>
  <si>
    <t>error: cannot find symbol String actual = parser.extractPlainText(new URL("https://en.wikipedia.org/wiki/Main_Page")); symbol:   class URL location: class scenario3_HtmlContentParser_extractPlainText_2000_Test</t>
  </si>
  <si>
    <t>/Users/lsiddiqsunny/Documents/Notre_Dame/Research/ICSE23-results/GPT3.5/SF110-Results/17_inspirento/src/test/java/com/allenstudio/ir/core/scenario4_ConfigurationManager_getProperty_2000_Test.java</t>
  </si>
  <si>
    <t>error: cannot find symbol File configFile = new File(ConfigurationManager.CONFIG_DIRECTORY, ConfigurationManager.CONFIG_FILE); symbol:   class File location: class scenario4_ConfigurationManager_getProperty_2000_Test</t>
  </si>
  <si>
    <t>error: writeDefaultsToFile() has private access in ConfigurationManager configManager.writeDefaultsToFile();</t>
  </si>
  <si>
    <t>error: getPath(String) has private access in ConfigurationManager String[] path = ConfigurationManager.getPath("Inspirento.window.size");</t>
  </si>
  <si>
    <t>error: getPath(String) has private access in ConfigurationManager path = ConfigurationManager.getPath("Inspirento.window.location");</t>
  </si>
  <si>
    <t>error: getPath(String) has private access in ConfigurationManager path = ConfigurationManager.getPath("Inspirento.window");</t>
  </si>
  <si>
    <t>/Users/lsiddiqsunny/Documents/Notre_Dame/Research/ICSE23-results/GPT3.5/SF110-Results/17_inspirento/src/test/java/com/allenstudio/ir/ui/scenario3_DefaultNoteListModel_lastIndexOf_2000_6_Test.java</t>
  </si>
  <si>
    <t>error: method add in class DefaultNoteListModel cannot be applied to given types; model.add(null); required: int,AbstractNote found: &lt;null&gt; reason: actual and formal argument lists differ in length</t>
  </si>
  <si>
    <t>/Users/lsiddiqsunny/Documents/Notre_Dame/Research/ICSE23-results/GPT3.5/SF110-Results/17_inspirento/src/test/java/com/allenstudio/ir/ui/scenario3_DefaultNoteListModel_removeElement_2000_11_Test.java</t>
  </si>
  <si>
    <t>error: AbstractNote is abstract; cannot be instantiated assertFalse(model.removeElement(new AbstractNote()));</t>
  </si>
  <si>
    <t>/Users/lsiddiqsunny/Documents/Notre_Dame/Research/ICSE23-results/GPT3.5/SF110-Results/17_inspirento/src/test/java/com/allenstudio/ir/ui/scenario3_DefaultNoteListModel_remove_2000_14_Test.java</t>
  </si>
  <si>
    <t>error: cannot find symbol NoteListDataListenerMock listener = new NoteListDataListenerMock(); symbol:   class NoteListDataListenerMock location: class scenario3_DefaultNoteListModel_remove_2000_14_Test</t>
  </si>
  <si>
    <t>/Users/lsiddiqsunny/Documents/Notre_Dame/Research/ICSE23-results/GPT3.5/SF110-Results/17_inspirento/src/test/java/com/allenstudio/ir/util/scenario3_XmlElement_getElement_2000_1_Test.java</t>
  </si>
  <si>
    <t>error: cannot find symbol element.addChild(childElement); symbol:   method addChild(XmlElement) location: variable element of type XmlElement</t>
  </si>
  <si>
    <t>error: cannot find symbol childElement.addChild(grandchildElement); symbol:   method addChild(XmlElement) location: variable childElement of type XmlElement</t>
  </si>
  <si>
    <t>error: cannot find symbol element.addChild(childElement1); symbol:   method addChild(XmlElement) location: variable element of type XmlElement</t>
  </si>
  <si>
    <t>error: cannot find symbol element.addChild(childElement2); symbol:   method addChild(XmlElement) location: variable element of type XmlElement</t>
  </si>
  <si>
    <t>/Users/lsiddiqsunny/Documents/Notre_Dame/Research/ICSE23-results/GPT3.5/SF110-Results/17_inspirento/src/test/java/com/allenstudio/ir/ui/scenario2_DefaultNoteListModel_lastIndexOf_2000_6_Test.java</t>
  </si>
  <si>
    <t>error: method add in class DefaultNoteListModel cannot be applied to given types; model.add(str); required: int,AbstractNote found: String reason: actual and formal argument lists differ in length</t>
  </si>
  <si>
    <t>error: incompatible types: String cannot be converted to AbstractNote int index = model.lastIndexOf(str);</t>
  </si>
  <si>
    <t>/Users/lsiddiqsunny/Documents/Notre_Dame/Research/ICSE23-results/GPT3.5/SF110-Results/17_inspirento/src/test/java/com/allenstudio/ir/ui/scenario2_DefaultNoteListModel_lastIndexOf_2000_7_Test.java</t>
  </si>
  <si>
    <t>error: &lt;anonymous com.allenstudio.ir.ui.scenario2_DefaultNoteListModel_lastIndexOf_2000_7_Test$1&gt; is not abstract and does not override abstract method getOtherInfoText() in AbstractNote int index = model.lastIndexOf(new AbstractNote() {</t>
  </si>
  <si>
    <t>error: &lt;anonymous com.allenstudio.ir.ui.scenario2_DefaultNoteListModel_lastIndexOf_2000_7_Test$2&gt; is not abstract and does not override abstract method getOtherInfoText() in AbstractNote AbstractNote note1 = new AbstractNote() {</t>
  </si>
  <si>
    <t>error: &lt;anonymous com.allenstudio.ir.ui.scenario2_DefaultNoteListModel_lastIndexOf_2000_7_Test$3&gt; is not abstract and does not override abstract method getOtherInfoText() in AbstractNote AbstractNote note2 = new AbstractNote() {</t>
  </si>
  <si>
    <t>error: &lt;anonymous com.allenstudio.ir.ui.scenario2_DefaultNoteListModel_lastIndexOf_2000_7_Test$4&gt; is not abstract and does not override abstract method getOtherInfoText() in AbstractNote AbstractNote note1 = new AbstractNote() {</t>
  </si>
  <si>
    <t>error: &lt;anonymous com.allenstudio.ir.ui.scenario2_DefaultNoteListModel_lastIndexOf_2000_7_Test$5&gt; is not abstract and does not override abstract method getOtherInfoText() in AbstractNote AbstractNote note2 = new AbstractNote() {</t>
  </si>
  <si>
    <t>error: &lt;anonymous com.allenstudio.ir.ui.scenario2_DefaultNoteListModel_lastIndexOf_2000_7_Test$6&gt; is not abstract and does not override abstract method getOtherInfoText() in AbstractNote AbstractNote note1 = new AbstractNote() {</t>
  </si>
  <si>
    <t>error: &lt;anonymous com.allenstudio.ir.ui.scenario2_DefaultNoteListModel_lastIndexOf_2000_7_Test$7&gt; is not abstract and does not override abstract method getOtherInfoText() in AbstractNote AbstractNote note2 = new AbstractNote() {</t>
  </si>
  <si>
    <t>error: &lt;anonymous com.allenstudio.ir.ui.scenario2_DefaultNoteListModel_lastIndexOf_2000_7_Test$8&gt; is not abstract and does not override abstract method getOtherInfoText() in AbstractNote AbstractNote note1 = new AbstractNote() {</t>
  </si>
  <si>
    <t>error: &lt;anonymous com.allenstudio.ir.ui.scenario2_DefaultNoteListModel_lastIndexOf_2000_7_Test$9&gt; is not abstract and does not override abstract method getOtherInfoText() in AbstractNote AbstractNote note2 = new AbstractNote() {</t>
  </si>
  <si>
    <t>error: &lt;anonymous com.allenstudio.ir.ui.scenario2_DefaultNoteListModel_lastIndexOf_2000_7_Test$10&gt; is not abstract and does not override abstract method getOtherInfoText() in AbstractNote AbstractNote note3 = new AbstractNote() {</t>
  </si>
  <si>
    <t>error: &lt;anonymous com.allenstudio.ir.ui.scenario2_DefaultNoteListModel_lastIndexOf_2000_7_Test$11&gt; is not abstract and does not override abstract method getOtherInfoText() in AbstractNote AbstractNote note1 = new AbstractNote() {</t>
  </si>
  <si>
    <t>error: &lt;anonymous com.allenstudio.ir.ui.scenario2_DefaultNoteListModel_lastIndexOf_2000_7_Test$12&gt; is not abstract and does not override abstract method getOtherInfoText() in AbstractNote AbstractNote note2 = new AbstractNote() {</t>
  </si>
  <si>
    <t>error: &lt;anonymous com.allenstudio.ir.ui.scenario2_DefaultNoteListModel_lastIndexOf_2000_7_Test$13&gt; is not abstract and does not override abstract method getOtherInfoText() in AbstractNote AbstractNote note1 = new AbstractNote() {</t>
  </si>
  <si>
    <t>error: &lt;anonymous com.allenstudio.ir.ui.scenario2_DefaultNoteListModel_lastIndexOf_2000_7_Test$14&gt; is not abstract and does not override abstract method getOtherInfoText() in AbstractNote AbstractNote note1 = new AbstractNote() {</t>
  </si>
  <si>
    <t>error: &lt;anonymous com.allenstudio.ir.ui.scenario2_DefaultNoteListModel_lastIndexOf_2000_7_Test$15&gt; is not abstract and does not override abstract method getOtherInfoText() in AbstractNote AbstractNote note1 = new AbstractNote() {</t>
  </si>
  <si>
    <t>/Users/lsiddiqsunny/Documents/Notre_Dame/Research/ICSE23-results/GPT3.5/SF110-Results/17_inspirento/src/test/java/com/allenstudio/ir/ui/scenario2_DefaultNoteListModel_remove_2000_14_Test.java</t>
  </si>
  <si>
    <t>error: method add in class DefaultNoteListModel cannot be applied to given types; model.add("not an AbstractNote"); required: int,AbstractNote found: String reason: actual and formal argument lists differ in length</t>
  </si>
  <si>
    <t>/Users/lsiddiqsunny/Documents/Notre_Dame/Research/ICSE23-results/GPT3.5/SF110-Results/17_inspirento/src/test/java/com/allenstudio/ir/ui/scenario2_DefaultNoteListModel_size_2000_1_Test.java</t>
  </si>
  <si>
    <t>error: &lt;anonymous com.allenstudio.ir.ui.scenario2_DefaultNoteListModel_size_2000_1_Test$1&gt; is not abstract and does not override abstract method getOtherInfoText() in AbstractNote model.add(new AbstractNote() {</t>
  </si>
  <si>
    <t>error: method add in class DefaultNoteListModel cannot be applied to given types; model.add(new AbstractNote() { required: int,AbstractNote found: &lt;anonymous AbstractNote&gt; reason: actual and formal argument lists differ in length</t>
  </si>
  <si>
    <t>error: &lt;anonymous com.allenstudio.ir.ui.scenario2_DefaultNoteListModel_size_2000_1_Test$2&gt; is not abstract and does not override abstract method getOtherInfoText() in AbstractNote model.add(new AbstractNote() {</t>
  </si>
  <si>
    <t>error: &lt;anonymous com.allenstudio.ir.ui.scenario2_DefaultNoteListModel_size_2000_1_Test$3&gt; is not abstract and does not override abstract method getOtherInfoText() in AbstractNote model.add(new AbstractNote() {</t>
  </si>
  <si>
    <t>error: &lt;anonymous com.allenstudio.ir.ui.scenario2_DefaultNoteListModel_size_2000_1_Test$4&gt; is not abstract and does not override abstract method getOtherInfoText() in AbstractNote model.add(new AbstractNote() {</t>
  </si>
  <si>
    <t>error: &lt;anonymous com.allenstudio.ir.ui.scenario2_DefaultNoteListModel_size_2000_1_Test$5&gt; is not abstract and does not override abstract method getOtherInfoText() in AbstractNote AbstractNote note = new AbstractNote() {</t>
  </si>
  <si>
    <t>error: incompatible types: AbstractNote cannot be converted to int model.remove(note); Note: Some messages have been simplified; recompile with -Xdiags:verbose to get full output</t>
  </si>
  <si>
    <t>/Users/lsiddiqsunny/Documents/Notre_Dame/Research/ICSE23-results/GPT3.5/SF110-Results/7_sfmis/src/test/java/com/hf/sfm/util/scenario1_Loader_loadDataWithSql_2000_Test.java</t>
  </si>
  <si>
    <t>error: cannot find symbol session = mock(Session.class); symbol:   method mock(Class&lt;Session&gt;) location: class scenario1_Loader_loadDataWithSql_2000_Test</t>
  </si>
  <si>
    <t>error: cannot find symbol query = mock(Query.class); symbol:   method mock(Class&lt;Query&gt;) location: class scenario1_Loader_loadDataWithSql_2000_Test</t>
  </si>
  <si>
    <t>error: cannot find symbol when(session.createSQLQuery(sql)).thenReturn(query); symbol:   method when(SQLQuery) location: class scenario1_Loader_loadDataWithSql_2000_Test</t>
  </si>
  <si>
    <t>error: cannot find symbol List&lt;Object&gt; rows = mock(List.class); symbol:   method mock(Class&lt;List&gt;) location: class scenario1_Loader_loadDataWithSql_2000_Test</t>
  </si>
  <si>
    <t>error: cannot find symbol when(query.list()).thenReturn(rows); symbol:   method when(List) location: class scenario1_Loader_loadDataWithSql_2000_Test</t>
  </si>
  <si>
    <t>error: cannot find symbol verify(session).createSQLQuery(sql); symbol:   method verify(Session) location: class scenario1_Loader_loadDataWithSql_2000_Test</t>
  </si>
  <si>
    <t>error: cannot find symbol verify(query).list(); symbol:   method verify(Query) location: class scenario1_Loader_loadDataWithSql_2000_Test</t>
  </si>
  <si>
    <t>error: cannot find symbol loader.setPas(params); symbol:   method setPas(HashMap&lt;String,Object&gt;) location: variable loader of type Loader</t>
  </si>
  <si>
    <t>error: cannot find symbol when(query.setParameter("param", "value")).thenReturn(query); symbol:   method when(Query) location: class scenario1_Loader_loadDataWithSql_2000_Test</t>
  </si>
  <si>
    <t>error: cannot find symbol verify(query).setParameter("param", "value"); symbol:   method verify(Query) location: class scenario1_Loader_loadDataWithSql_2000_Test</t>
  </si>
  <si>
    <t>error: cannot find symbol loader.setSort("column"); symbol:   method setSort(String) location: variable loader of type Loader</t>
  </si>
  <si>
    <t>error: cannot find symbol when(session.createSQLQuery(sortedSql)).thenReturn(query); symbol:   method when(SQLQuery) location: class scenario1_Loader_loadDataWithSql_2000_Test</t>
  </si>
  <si>
    <t>error: cannot find symbol verify(session).createSQLQuery(sortedSql); symbol:   method verify(Session) location: class scenario1_Loader_loadDataWithSql_2000_Test</t>
  </si>
  <si>
    <t>error: cannot find symbol when(query.setFirstResult(0)).thenReturn(query); symbol:   method when(Query) location: class scenario1_Loader_loadDataWithSql_2000_Test</t>
  </si>
  <si>
    <t>error: cannot find symbol when(query.setMaxResults(10)).thenReturn(query); symbol:   method when(Query) location: class scenario1_Loader_loadDataWithSql_2000_Test</t>
  </si>
  <si>
    <t>error: cannot find symbol verify(query).setFirstResult(0); symbol:   method verify(Query) location: class scenario1_Loader_loadDataWithSql_2000_Test</t>
  </si>
  <si>
    <t>error: cannot find symbol verify(query).setMaxResults(10); symbol:   method verify(Query) location: class scenario1_Loader_loadDataWithSql_2000_Test</t>
  </si>
  <si>
    <t>/Users/lsiddiqsunny/Documents/Notre_Dame/Research/ICSE23-results/GPT3.5/SF110-Results/73_fim1/src/test/java/osa/ora/server/scenario3_ModernChatServer_sendBinaryMessage_2000_6_Test.java</t>
  </si>
  <si>
    <t>error: constructor BinaryMessage in class BinaryMessage cannot be applied to given types; BinaryMessage msg = new BinaryMessage(null, "receiver", "message", "file"); required: no arguments found: &lt;null&gt;,String,String,String reason: actual and formal argument lists differ in length</t>
  </si>
  <si>
    <t>error: constructor BinaryMessage in class BinaryMessage cannot be applied to given types; BinaryMessage msg = new BinaryMessage("sender", null, "message", "file"); required: no arguments found: String,&lt;null&gt;,String,String reason: actual and formal argument lists differ in length</t>
  </si>
  <si>
    <t>error: constructor BinaryMessage in class BinaryMessage cannot be applied to given types; BinaryMessage msg = new BinaryMessage("sender", "receiver", null, "file"); required: no arguments found: String,String,&lt;null&gt;,String reason: actual and formal argument lists differ in length</t>
  </si>
  <si>
    <t>error: constructor BinaryMessage in class BinaryMessage cannot be applied to given types; BinaryMessage msg = new BinaryMessage("sender", "receiver", "message", null); required: no arguments found: String,String,String,&lt;null&gt; reason: actual and formal argument lists differ in length</t>
  </si>
  <si>
    <t>error: constructor BinaryMessage in class BinaryMessage cannot be applied to given types; BinaryMessage msg = new BinaryMessage("", "receiver", "message", "file"); required: no arguments found: String,String,String,String reason: actual and formal argument lists differ in length</t>
  </si>
  <si>
    <t>error: constructor BinaryMessage in class BinaryMessage cannot be applied to given types; BinaryMessage msg = new BinaryMessage("sender", "", "message", "file"); required: no arguments found: String,String,String,String reason: actual and formal argument lists differ in length</t>
  </si>
  <si>
    <t>error: constructor BinaryMessage in class BinaryMessage cannot be applied to given types; BinaryMessage msg = new BinaryMessage("sender", "receiver", "", "file"); required: no arguments found: String,String,String,String reason: actual and formal argument lists differ in length</t>
  </si>
  <si>
    <t>error: constructor BinaryMessage in class BinaryMessage cannot be applied to given types; BinaryMessage msg = new BinaryMessage("sender", "receiver", "message", ""); required: no arguments found: String,String,String,String reason: actual and formal argument lists differ in length</t>
  </si>
  <si>
    <t>error: constructor BinaryMessage in class BinaryMessage cannot be applied to given types; BinaryMessage msg = new BinaryMessage("sender", "receiver", "message", "file"); required: no arguments found: String,String,String,String reason: actual and formal argument lists differ in length</t>
  </si>
  <si>
    <t>/Users/lsiddiqsunny/Documents/Notre_Dame/Research/ICSE23-results/GPT3.5/SF110-Results/73_fim1/src/test/java/osa/ora/server/scenario3_ModernChatServer_sendSecureBinaryMessage_2000_7_Test.java</t>
  </si>
  <si>
    <t>error: cannot find symbol msg.setFileName("test.png"); symbol:   method setFileName(String) location: variable msg of type BinaryMessage</t>
  </si>
  <si>
    <t>error: cannot find symbol msg.setEncryptionKey("invalid_key"); symbol:   method setEncryptionKey(String) location: variable msg of type BinaryMessage</t>
  </si>
  <si>
    <t>error: cannot find symbol msg.setEncryptionKey("valid_key"); symbol:   method setEncryptionKey(String) location: variable msg of type BinaryMessage</t>
  </si>
  <si>
    <t>error: cannot find symbol msg.setEncryptionKey(null); symbol:   method setEncryptionKey(&lt;null&gt;) location: variable msg of type BinaryMessage</t>
  </si>
  <si>
    <t>/Users/lsiddiqsunny/Documents/Notre_Dame/Research/ICSE23-results/GPT3.5/SF110-Results/73_fim1/src/test/java/osa/ora/server/scenario3_ModernChatServer_sendSecureTextAnnouncement_2000_8_Test.java</t>
  </si>
  <si>
    <t>error: constructor TextMessage in class TextMessage cannot be applied to given types; TextMessage msg = new TextMessage("Hello World!", "admin", "all"); required: no arguments found: String,String,String reason: actual and formal argument lists differ in length</t>
  </si>
  <si>
    <t>error: constructor TextMessage in class TextMessage cannot be applied to given types; TextMessage msg = new TextMessage(null, "admin", "all"); required: no arguments found: &lt;null&gt;,String,String reason: actual and formal argument lists differ in length</t>
  </si>
  <si>
    <t>error: constructor TextMessage in class TextMessage cannot be applied to given types; TextMessage msg = new TextMessage("Hello World!", null, "all"); required: no arguments found: String,&lt;null&gt;,String reason: actual and formal argument lists differ in length</t>
  </si>
  <si>
    <t>error: constructor TextMessage in class TextMessage cannot be applied to given types; TextMessage msg = new TextMessage("Hello World!", "admin", null); required: no arguments found: String,String,&lt;null&gt; reason: actual and formal argument lists differ in length</t>
  </si>
  <si>
    <t>error: constructor TextMessage in class TextMessage cannot be applied to given types; TextMessage msg = new TextMessage("", "admin", "all"); required: no arguments found: String,String,String reason: actual and formal argument lists differ in length</t>
  </si>
  <si>
    <t>error: constructor TextMessage in class TextMessage cannot be applied to given types; TextMessage msg = new TextMessage("Hello World!", "", "all"); required: no arguments found: String,String,String reason: actual and formal argument lists differ in length</t>
  </si>
  <si>
    <t>error: constructor TextMessage in class TextMessage cannot be applied to given types; TextMessage msg = new TextMessage("Hello World!", "admin", ""); required: no arguments found: String,String,String reason: actual and formal argument lists differ in length</t>
  </si>
  <si>
    <t>error: constructor TextMessage in class TextMessage cannot be applied to given types; TextMessage msg = new TextMessage("Hello World!", "admin", "invalid"); required: no arguments found: String,String,String reason: actual and formal argument lists differ in length</t>
  </si>
  <si>
    <t>error: constructor TextMessage in class TextMessage cannot be applied to given types; TextMessage msg = new TextMessage("Hello World!", "invalid", "all"); required: no arguments found: String,String,String reason: actual and formal argument lists differ in length</t>
  </si>
  <si>
    <t>error: cannot find symbol msg.setMessageType("invalid"); symbol:   method setMessageType(String) location: variable msg of type TextMessage</t>
  </si>
  <si>
    <t>/Users/lsiddiqsunny/Documents/Notre_Dame/Research/ICSE23-results/GPT3.5/SF110-Results/73_fim1/src/test/java/osa/ora/server/scenario3_ModernChatServer_sendSecureTextMessage_2000_5_Test.java</t>
  </si>
  <si>
    <t>error: constructor TextMessage in class TextMessage cannot be applied to given types; TextMessage msg = new TextMessage(null, "receiver", "message"); required: no arguments found: &lt;null&gt;,String,String reason: actual and formal argument lists differ in length</t>
  </si>
  <si>
    <t>error: constructor TextMessage in class TextMessage cannot be applied to given types; TextMessage msg = new TextMessage("sender", null, "message"); required: no arguments found: String,&lt;null&gt;,String reason: actual and formal argument lists differ in length</t>
  </si>
  <si>
    <t>error: constructor TextMessage in class TextMessage cannot be applied to given types; TextMessage msg = new TextMessage("sender", "receiver", null); required: no arguments found: String,String,&lt;null&gt; reason: actual and formal argument lists differ in length</t>
  </si>
  <si>
    <t>error: constructor TextMessage in class TextMessage cannot be applied to given types; TextMessage msg = new TextMessage("", "receiver", "message"); required: no arguments found: String,String,String reason: actual and formal argument lists differ in length</t>
  </si>
  <si>
    <t>error: constructor TextMessage in class TextMessage cannot be applied to given types; TextMessage msg = new TextMessage("sender", "", "message"); required: no arguments found: String,String,String reason: actual and formal argument lists differ in length</t>
  </si>
  <si>
    <t>error: constructor TextMessage in class TextMessage cannot be applied to given types; TextMessage msg = new TextMessage("sender", "receiver", ""); required: no arguments found: String,String,String reason: actual and formal argument lists differ in length</t>
  </si>
  <si>
    <t>error: constructor TextMessage in class TextMessage cannot be applied to given types; TextMessage msg = new TextMessage("sender", "receiver", "message"); required: no arguments found: String,String,String reason: actual and formal argument lists differ in length</t>
  </si>
  <si>
    <t>error: constructor TextMessage in class TextMessage cannot be applied to given types; TextMessage msg = new TextMessage("sender", "receiver", longMessage); required: no arguments found: String,String,String reason: actual and formal argument lists differ in length</t>
  </si>
  <si>
    <t>error: constructor TextMessage in class TextMessage cannot be applied to given types; TextMessage msg = new TextMessage("sender", "receiver", message); required: no arguments found: String,String,String reason: actual and formal argument lists differ in length</t>
  </si>
  <si>
    <t>/Users/lsiddiqsunny/Documents/Notre_Dame/Research/ICSE23-results/GPT3.5/SF110-Results/73_fim1/src/test/java/osa/ora/server/utils/scenario3_FileEncrypter_getInstance_2000_Test.java</t>
  </si>
  <si>
    <t>error: cannot find symbol FileEncrypter.getInstance().encryptFile(inputFile, encryptedFile, key, initVector); symbol:   method encryptFile(File,File,String,String) location: class FileEncrypter</t>
  </si>
  <si>
    <t>error: cannot find symbol FileEncrypter.getInstance().decryptFile(inputFile, decryptedFile, key, initVector); symbol:   method decryptFile(File,File,String,String) location: class FileEncrypter</t>
  </si>
  <si>
    <t>/Users/lsiddiqsunny/Documents/Notre_Dame/Research/ICSE23-results/GPT3.5/SF110-Results/73_fim1/src/test/java/osa/ora/server/scenario2_ModernChatServer_sendSecureTextAnnouncement_2000_8_Test.java</t>
  </si>
  <si>
    <t>error: cannot find symbol ClientInterface client = new ClientInterfaceImpl(); symbol:   class ClientInterfaceImpl location: class scenario2_ModernChatServer_sendSecureTextAnnouncement_2000_8_Test</t>
  </si>
  <si>
    <t>error: groups has private access in ModernChatServer server.groups.add(group);</t>
  </si>
  <si>
    <t>error: cannot find symbol ClientInterface client1 = new ClientInterfaceImpl(); symbol:   class ClientInterfaceImpl location: class scenario2_ModernChatServer_sendSecureTextAnnouncement_2000_8_Test</t>
  </si>
  <si>
    <t>error: cannot find symbol ClientInterface client2 = new ClientInterfaceImpl(); symbol:   class ClientInterfaceImpl location: class scenario2_ModernChatServer_sendSecureTextAnnouncement_2000_8_Test</t>
  </si>
  <si>
    <t>error: connectedClients has private access in ModernChatServer server.connectedClients.put(1, client1);</t>
  </si>
  <si>
    <t>error: connectedClients has private access in ModernChatServer server.connectedClients.put(2, client2);</t>
  </si>
  <si>
    <t>error: rooms has private access in ModernChatServer server.rooms.add(room);</t>
  </si>
  <si>
    <t>/Users/lsiddiqsunny/Documents/Notre_Dame/Research/ICSE23-results/GPT3.5/SF110-Results/73_fim1/src/test/java/osa/ora/server/utils/scenario2_FileEncrypter_getInstance_2000_Test.java</t>
  </si>
  <si>
    <t>error: cannot find symbol fileEncrypter.encrypt(inputFile, encryptedFile); symbol:   method encrypt(File,File) location: variable fileEncrypter of type FileEncrypter</t>
  </si>
  <si>
    <t>error: cannot find symbol fileEncrypter.decrypt(encryptedFile, decryptedFile); symbol:   method decrypt(File,File) location: variable fileEncrypter of type FileEncrypter</t>
  </si>
  <si>
    <t>/Users/lsiddiqsunny/Documents/Notre_Dame/Research/ICSE23-results/GPT3.5/SF110-Results/56_jhandballmoves/src/test/java/visu/handball/moves/controller/scenario1_JMenuHelper_addMenuBarItem_2000_Test.java</t>
  </si>
  <si>
    <t>error: cannot find symbol JMenuBar menuBar = new JMenuBar(); symbol:   class JMenuBar location: class scenario1_JMenuHelper_addMenuBarItem_2000_Test</t>
  </si>
  <si>
    <t>error: cannot find symbol JMenu menu = JMenuHelper.addMenuBarItem(menuBar, "File"); symbol:   class JMenu location: class scenario1_JMenuHelper_addMenuBarItem_2000_Test</t>
  </si>
  <si>
    <t>error: cannot find symbol JMenu menu = JMenuHelper.addMenuBarItem(menuBar, "F_ile"); symbol:   class JMenu location: class scenario1_JMenuHelper_addMenuBarItem_2000_Test</t>
  </si>
  <si>
    <t>error: cannot find symbol assertEquals(KeyEvent.VK_I, menu.getMnemonic()); symbol:   variable KeyEvent location: class scenario1_JMenuHelper_addMenuBarItem_2000_Test</t>
  </si>
  <si>
    <t>error: cannot find symbol JMenu menu = JMenuHelper.addMenuBarItem(menuBar, "F_ile_E_xit"); symbol:   class JMenu location: class scenario1_JMenuHelper_addMenuBarItem_2000_Test</t>
  </si>
  <si>
    <t>error: cannot find symbol JMenu menu = JMenuHelper.addMenuBarItem(menuBar, ""); symbol:   class JMenu location: class scenario1_JMenuHelper_addMenuBarItem_2000_Test</t>
  </si>
  <si>
    <t>error: cannot find symbol JMenu menu = JMenuHelper.addMenuBarItem(menuBar, null); symbol:   class JMenu location: class scenario1_JMenuHelper_addMenuBarItem_2000_Test</t>
  </si>
  <si>
    <t>error: cannot find symbol JMenu menu = JMenuHelper.addMenuBarItem(null, "File"); symbol:   class JMenu location: class scenario1_JMenuHelper_addMenuBarItem_2000_Test</t>
  </si>
  <si>
    <t>error: cannot find symbol JMenu menu1 = JMenuHelper.addMenuBarItem(menuBar, "File"); symbol:   class JMenu location: class scenario1_JMenuHelper_addMenuBarItem_2000_Test</t>
  </si>
  <si>
    <t>error: cannot find symbol JMenu menu2 = JMenuHelper.addMenuBarItem(menuBar, "Edit"); symbol:   class JMenu location: class scenario1_JMenuHelper_addMenuBarItem_2000_Test</t>
  </si>
  <si>
    <t>error: cannot find symbol JMenu menu = JMenuHelper.addMenuBarItem(menuBar, "  File  "); symbol:   class JMenu location: class scenario1_JMenuHelper_addMenuBarItem_2000_Test</t>
  </si>
  <si>
    <t>error: cannot find symbol JMenu menu = JMenuHelper.addMenuBarItem(menuBar, "File_"); symbol:   class JMenu location: class scenario1_JMenuHelper_addMenuBarItem_2000_Test</t>
  </si>
  <si>
    <t>error: cannot find symbol JMenu menu = JMenuHelper.addMenuBarItem(menuBar, "_File"); symbol:   class JMenu location: class scenario1_JMenuHelper_addMenuBarItem_2000_Test</t>
  </si>
  <si>
    <t>/Users/lsiddiqsunny/Documents/Notre_Dame/Research/ICSE23-results/GPT3.5/SF110-Results/56_jhandballmoves/src/test/java/visu/handball/moves/scenario1_Main_deepCopy_2000_5_Test.java</t>
  </si>
  <si>
    <t>error: cannot find symbol model.addEvent(1, 1, "Pass"); symbol:   method addEvent(int,int,String) location: variable model of type HandballModel</t>
  </si>
  <si>
    <t>error: cannot find symbol model.addEvent(2, 2, "Move"); symbol:   method addEvent(int,int,String) location: variable model of type HandballModel</t>
  </si>
  <si>
    <t>error: constructor CommentController in class CommentController cannot be applied to given types; CommentController controller = new CommentController(model); required: HandballModel,CommentView found: HandballModel reason: actual and formal argument lists differ in length</t>
  </si>
  <si>
    <t>error: constructor CommentController in class CommentController cannot be applied to given types; CommentController copyController = new CommentController(copy); required: HandballModel,CommentView found: HandballModel reason: actual and formal argument lists differ in length</t>
  </si>
  <si>
    <t>error: cannot find symbol assertEquals(controller.getModel(), copyController.getModel()); symbol:   method getModel() location: variable controller of type CommentController</t>
  </si>
  <si>
    <t>error: cannot find symbol assertEquals(controller.getModel(), copyController.getModel()); symbol:   method getModel() location: variable copyController of type CommentController</t>
  </si>
  <si>
    <t>error: cannot find symbol assertEquals(model.getEvents().length, copy.getEvents().length); symbol:   variable length location: interface List&lt;MoveEvent&gt;</t>
  </si>
  <si>
    <t>error: cannot find symbol assertEquals(model.isColorsChanged(), copy.isColorsChanged()); symbol:   method isColorsChanged() location: variable model of type ColorModel</t>
  </si>
  <si>
    <t>error: cannot find symbol assertEquals(model.isColorsChanged(), copy.isColorsChanged()); symbol:   method isColorsChanged() location: variable copy of type ColorModel</t>
  </si>
  <si>
    <t>error: cannot find symbol model.addEvent(1, 1, null); symbol:   method addEvent(int,int,&lt;null&gt;) location: variable model of type HandballModel</t>
  </si>
  <si>
    <t>error: array required, but List&lt;MoveEvent&gt; found assertEquals(model.getEvents()[0].getEventType(), copy.getEvents()[0].getEventType());</t>
  </si>
  <si>
    <t>/Users/lsiddiqsunny/Documents/Notre_Dame/Research/ICSE23-results/GPT3.5/SF110-Results/74_fixsuite/src/test/java/org/fixsuite/message/info/scenario2_DictionaryInfo_getField_2000_0_Test.java</t>
  </si>
  <si>
    <t>error: constructor FieldInfo in class FieldInfo cannot be applied to given types; fields.add(new FieldInfo(1, "Account")); required: no arguments found: int,String reason: actual and formal argument lists differ in length</t>
  </si>
  <si>
    <t>error: constructor FieldInfo in class FieldInfo cannot be applied to given types; fields.add(new FieldInfo(11, "ClOrdID")); required: no arguments found: int,String reason: actual and formal argument lists differ in length</t>
  </si>
  <si>
    <t>error: constructor FieldInfo in class FieldInfo cannot be applied to given types; fields.add(new FieldInfo(38, "OrderQty")); required: no arguments found: int,String reason: actual and formal argument lists differ in length</t>
  </si>
  <si>
    <t>error: constructor FieldInfo in class FieldInfo cannot be applied to given types; fields.add(new FieldInfo(40, "OrdType")); required: no arguments found: int,String reason: actual and formal argument lists differ in length</t>
  </si>
  <si>
    <t>error: constructor FieldInfo in class FieldInfo cannot be applied to given types; fields.add(new FieldInfo(44, "Price")); required: no arguments found: int,String reason: actual and formal argument lists differ in length</t>
  </si>
  <si>
    <t>error: constructor FieldInfo in class FieldInfo cannot be applied to given types; fields.add(new FieldInfo(54, "Side")); required: no arguments found: int,String reason: actual and formal argument lists differ in length</t>
  </si>
  <si>
    <t>error: constructor FieldInfo in class FieldInfo cannot be applied to given types; fields.add(new FieldInfo(55, "Symbol")); required: no arguments found: int,String reason: actual and formal argument lists differ in length</t>
  </si>
  <si>
    <t>error: constructor FieldInfo in class FieldInfo cannot be applied to given types; fields.add(new FieldInfo(58, "Text")); required: no arguments found: int,String reason: actual and formal argument lists differ in length</t>
  </si>
  <si>
    <t>error: constructor FieldInfo in class FieldInfo cannot be applied to given types; fields.add(new FieldInfo(59, "TimeInForce")); required: no arguments found: int,String reason: actual and formal argument lists differ in length</t>
  </si>
  <si>
    <t>error: constructor FieldInfo in class FieldInfo cannot be applied to given types; fields.add(new FieldInfo(60, "TransactTime")); required: no arguments found: int,String reason: actual and formal argument lists differ in length</t>
  </si>
  <si>
    <t>error: cannot find symbol dictionary.setFields(fields); symbol:   method setFields(List&lt;FieldInfo&gt;) location: variable dictionary of type DictionaryInfo</t>
  </si>
  <si>
    <t>/Users/lsiddiqsunny/Documents/Notre_Dame/Research/ICSE23-results/GPT3.5/SF110-Results/74_fixsuite/src/test/java/org/fixsuite/message/info/scenario2_DictionaryInfo_getMessage_2000_5_Test.java</t>
  </si>
  <si>
    <t>error: constructor MessageInfo in class MessageInfo cannot be applied to given types; MessageInfo message1 = new MessageInfo("Message1", "Description1"); required: no arguments found: String,String reason: actual and formal argument lists differ in length</t>
  </si>
  <si>
    <t>error: constructor MessageInfo in class MessageInfo cannot be applied to given types; MessageInfo message2 = new MessageInfo("Message2", "Description2"); required: no arguments found: String,String reason: actual and formal argument lists differ in length</t>
  </si>
  <si>
    <t>error: messagesByName has private access in DictionaryInfo dictionary.messagesByName = new TreeMap&lt;&gt;();</t>
  </si>
  <si>
    <t>error: messagesByName has private access in DictionaryInfo dictionary.messagesByName.put("Message1", message1);</t>
  </si>
  <si>
    <t>error: messagesByName has private access in DictionaryInfo dictionary.messagesByName.put("Message2", message2);</t>
  </si>
  <si>
    <t>/Users/lsiddiqsunny/Documents/Notre_Dame/Research/ICSE23-results/GPT3.5/SF110-Results/74_fixsuite/src/test/java/org/fixsuite/message/info/scenario3_FieldInfo_isRequiredInComponent_2000_0_Test.java</t>
  </si>
  <si>
    <t>error: method addField in class ComponentInfo cannot be applied to given types; component.addField(field); required: FieldInfo,double found: FieldInfo reason: actual and formal argument lists differ in length</t>
  </si>
  <si>
    <t>/Users/lsiddiqsunny/Documents/Notre_Dame/Research/ICSE23-results/GPT3.5/SF110-Results/8_gfarcegestionfa/src/test/java/fr/unice/gfarce/main/scenario2_Controler_findAllFormation_2000_Test.java</t>
  </si>
  <si>
    <t>error: no suitable constructor found for Formation(String,String,int) Formation formation = new Formation("Maths", "Licence", 3);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controler.fdao.addFormation(formation); symbol:   method addFormation(Formation) location: variable fdao of type FormationDao</t>
  </si>
  <si>
    <t>error: no suitable constructor found for Formation(String,String,int) Formation formation1 = new Formation("Maths", "Licence", 3);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2 = new Formation("Informatique", "Master",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controler.fdao.addFormation(formation1); symbol:   method addFormation(Formation) location: variable fdao of type FormationDao</t>
  </si>
  <si>
    <t>error: cannot find symbol controler.fdao.addFormation(formation2); symbol:   method addFormation(Formation) location: variable fdao of type FormationDao</t>
  </si>
  <si>
    <t>error: no suitable constructor found for Formation(&lt;null&gt;,String,int) Formation formation2 = new Formation(null, "Master",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lt;null&gt;,int) Formation formation3 = new Formation("Informatique", null,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lt;null&gt;) Formation formation4 = new Formation("Physique", "Licence", null);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controler.fdao.addFormation(formation3); symbol:   method addFormation(Formation) location: variable fdao of type FormationDao</t>
  </si>
  <si>
    <t>error: cannot find symbol controler.fdao.addFormation(formation4); symbol:   method addFormation(Formation) location: variable fdao of type FormationDao</t>
  </si>
  <si>
    <t>error: no suitable constructor found for Formation(String,String,int) Formation formation2 = new Formation("", "Master",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3 = new Formation("Informatique", "",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String) Formation formation4 = new Formation("Physique", "Licence", "");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3 = new Formation("Physique", "Licence",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4 = new Formation("Chimie", "Licence",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5 = new Formation("Sciences Po", "Master",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controler.fdao.addFormation(formation5); symbol:   method addFormation(Formation) location: variable fdao of type FormationDao</t>
  </si>
  <si>
    <t>error: no suitable constructor found for Formation(String,String,int) Formation formation6 = new Formation("Histoire de l'art", "Licence", 3);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7 = new Formation("GÃ©ographie et amÃ©nagement du territoire", "Master",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8 = new Formation("Sciences de la vie et de la Terre", "Licence", 3);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9 = new Formation("Sciences Ã©conomiques et sociales", "Licence", 3);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10 = new Formation("Langues Ã©trangÃ¨res appliquÃ©es", "Licence", 3);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cannot find symbol controler.fdao.addFormation(formation6); symbol:   method addFormation(Formation) location: variable fdao of type FormationDao</t>
  </si>
  <si>
    <t>error: cannot find symbol controler.fdao.addFormation(formation7); symbol:   method addFormation(Formation) location: variable fdao of type FormationDao</t>
  </si>
  <si>
    <t>error: cannot find symbol controler.fdao.addFormation(formation8); symbol:   method addFormation(Formation) location: variable fdao of type FormationDao</t>
  </si>
  <si>
    <t>error: cannot find symbol controler.fdao.addFormation(formation9); symbol:   method addFormation(Formation) location: variable fdao of type FormationDao</t>
  </si>
  <si>
    <t>error: cannot find symbol controler.fdao.addFormation(formation10); symbol:   method addFormation(Formation) location: variable fdao of type FormationDao</t>
  </si>
  <si>
    <t>error: no suitable constructor found for Formation(String,String,int) Formation formation2 = new Formation("Informatique", "Master", -2);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4 = new Formation("Chimie", "Licence", -3);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2 = new Formation("Informatique", "Master", 0);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error: no suitable constructor found for Formation(String,String,int) Formation formation4 = new Formation("Chimie", "Licence", 0); constructor Formation.Formation() is not applicable (actual and formal argument lists differ in length) constructor Formation.Formation(int) is not applicable (actual and formal argument lists differ in length) constructor Formation.Formation(String,Calendar,int,RespFormation) is not applicable (actual and formal argument lists differ in length)</t>
  </si>
  <si>
    <t>/Users/lsiddiqsunny/Documents/Notre_Dame/Research/ICSE23-results/GPT3.5/SF110-Results/8_gfarcegestionfa/src/test/java/fr/unice/gfarce/interGraph/scenario3_ModifTableStockage_selectMail_2000_2_Test.java</t>
  </si>
  <si>
    <t>error: cannot find symbol originalTable.addRow(new Object[] { "John", "Doe", "johndoe@example.com" }); symbol:   method addRow(Object[]) location: variable originalTable of type TableStockage</t>
  </si>
  <si>
    <t>error: cannot find symbol originalTable.addRow(new Object[] { "Jane", "Doe", "janedoe@example.com" }); symbol:   method addRow(Object[]) location: variable originalTable of type TableStockage</t>
  </si>
  <si>
    <t>error: cannot find symbol originalTable.addRow(new Object[] { "Bob", "Smith", "bobsmith@example.com" }); symbol:   method addRow(Object[]) location: variable originalTable of type TableStockage</t>
  </si>
  <si>
    <t>error: cannot find symbol originalTable.addRow(new Object[] { "Alice", "Jones", "alicejones@example.com" }); symbol:   method addRow(Object[]) location: variable originalTable of type TableStockage</t>
  </si>
  <si>
    <t>error: constructor ModifTableStockage in class ModifTableStockage cannot be applied to given types; ModifTableStockage modifier = new ModifTableStockage(); required: TableStockage found: no arguments reason: actual and formal argument lists differ in length</t>
  </si>
  <si>
    <t>error: method selectMail in class ModifTableStockage cannot be applied to given types; TableStockage modifiedTable = modifier.selectMail(originalTable); required: no arguments found: TableStockage reason: actual and formal argument lists differ in length</t>
  </si>
  <si>
    <t>/Users/lsiddiqsunny/Documents/Notre_Dame/Research/ICSE23-results/GPT3.5/SF110-Results/8_gfarcegestionfa/src/test/java/fr/unice/gfarce/main/scenario3_Controler_findAllFormation_2000_Test.java</t>
  </si>
  <si>
    <t>error: incompatible types: String cannot be converted to int Formation formation = new Formation("Formation 1");</t>
  </si>
  <si>
    <t>error: cannot find symbol controler.addFormation(formation); symbol:   method addFormation(Formation) location: variable controler of type Controler</t>
  </si>
  <si>
    <t>error: incompatible types: String cannot be converted to int Formation formation1 = new Formation("Formation 1");</t>
  </si>
  <si>
    <t>error: incompatible types: String cannot be converted to int Formation formation2 = new Formation("Formation 2");</t>
  </si>
  <si>
    <t>error: incompatible types: String cannot be converted to int Formation formation3 = new Formation("Formation 3");</t>
  </si>
  <si>
    <t>error: cannot find symbol controler.addFormation(formation1); symbol:   method addFormation(Formation) location: variable controler of type Controler</t>
  </si>
  <si>
    <t>error: cannot find symbol controler.addFormation(formation2); symbol:   method addFormation(Formation) location: variable controler of type Controler</t>
  </si>
  <si>
    <t>error: cannot find symbol controler.addFormation(formation3); symbol:   method addFormation(Formation) location: variable controler of type Controler</t>
  </si>
  <si>
    <t>error: cannot find symbol Candidat candidat = new Candidat("John", "Doe"); symbol:   class Candidat location: class scenario3_Controler_findAllFormation_2000_Test</t>
  </si>
  <si>
    <t>error: cannot find symbol RespFormation respFormation = new RespFormation("Jane", "Doe"); symbol:   class RespFormation location: class scenario3_Controler_findAllFormation_2000_Test</t>
  </si>
  <si>
    <t>error: incompatible types: String cannot be converted to int Formation formation2 = new Formation("Formation 1");</t>
  </si>
  <si>
    <t>error: cannot find symbol formation2.setDateDebut(Calendar.getInstance()); symbol:   method setDateDebut(Calendar) location: variable formation2 of type Formation</t>
  </si>
  <si>
    <t>error: incompatible types: String cannot be converted to int Formation formation3 = new Formation("Formation 1");</t>
  </si>
  <si>
    <t>error: cannot find symbol formation3.setDateDebut(Calendar.getInstance()); symbol:   method setDateDebut(Calendar) location: variable formation3 of type Formation</t>
  </si>
  <si>
    <t>error: cannot find symbol formation3.setDateFin(Calendar.getInstance()); symbol:   method setDateFin(Calendar) location: variable formation3 of type Formation</t>
  </si>
  <si>
    <t>error: cannot find symbol formation1.setLieu("Lieu 1"); symbol:   method setLieu(String) location: variable formation1 of type Formation</t>
  </si>
  <si>
    <t>error: cannot find symbol formation2.setLieu("Lieu 2"); symbol:   method setLieu(String) location: variable formation2 of type Formation</t>
  </si>
  <si>
    <t>error: cannot find symbol formation3.setLieu("Lieu 2"); symbol:   method setLieu(String) location: variable formation3 of type Formation</t>
  </si>
  <si>
    <t>error: cannot find symbol formation1.setDescription("Description 1"); symbol:   method setDescription(String) location: variable formation1 of type Formation</t>
  </si>
  <si>
    <t>error: cannot find symbol formation2.setLieu("Lieu 1"); symbol:   method setLieu(String) location: variable formation2 of type Formation</t>
  </si>
  <si>
    <t>error: cannot find symbol formation2.setDescription("Description 2"); symbol:   method setDescription(String) location: variable formation2 of type Formation</t>
  </si>
  <si>
    <t>error: cannot find symbol formation3.setLieu("Lieu 1"); symbol:   method setLieu(String) location: variable formation3 of type Formation</t>
  </si>
  <si>
    <t>error: cannot find symbol formation3.setDescription("Description 2"); symbol:   method setDescription(String) location: variable formation3 of type Formation</t>
  </si>
  <si>
    <t>error: cannot find symbol controler.addFormation(formation3); symbol:   method addFormation(Formation) location: variable controler of type Controler Note: Some messages have been simplified; recompile with -Xdiags:verbose to get full output</t>
  </si>
  <si>
    <t>/Users/lsiddiqsunny/Documents/Notre_Dame/Research/ICSE23-results/GPT3.5/SF110-Results/63_objectexplorer/src/test/java/de/paragon/explorer/model/scenario3_ExplorerModelBuilder_createNewExplorerModelWithFigure_2000_Test.java</t>
  </si>
  <si>
    <t>error: ExplorerModelBuilder() has private access in ExplorerModelBuilder ExplorerModelBuilder builder = new ExplorerModelBuilder();</t>
  </si>
  <si>
    <t>error: cannot find symbol figureBuilder.setType(ExplorerFigureBuilder.TYPE_LISTBOX); symbol:   variable TYPE_LISTBOX location: class ExplorerFigureBuilder</t>
  </si>
  <si>
    <t>error: cannot find symbol ExplorerFigure expectedFigure = figureBuilder.build(); symbol:   method build() location: variable figureBuilder of type ExplorerFigureBuilder</t>
  </si>
  <si>
    <t>error: cannot find symbol figureBuilder.setType(ExplorerFigureBuilder.TYPE_TEXTBOX); symbol:   variable TYPE_TEXTBOX location: class ExplorerFigureBuilder</t>
  </si>
  <si>
    <t>error: cannot find symbol figureBuilder.setType(ExplorerFigureBuilder.TYPE_EXPLORER_DRAWING_PANEL); symbol:   variable TYPE_EXPLORER_DRAWING_PANEL location: class ExplorerFigureBuilder</t>
  </si>
  <si>
    <t>error: cannot find symbol figureBuilder.setType(ExplorerFigureBuilder.TYPE_EXPLORER_FIGURE_BUILDER); symbol:   variable TYPE_EXPLORER_FIGURE_BUILDER location: class ExplorerFigureBuilder</t>
  </si>
  <si>
    <t>/Users/lsiddiqsunny/Documents/Notre_Dame/Research/ICSE23-results/GPT3.5/SF110-Results/63_objectexplorer/src/test/java/de/paragon/explorer/model/scenario2_ExplorerModelBuilder_createNewExplorerModelWithFigure_2000_Test.java</t>
  </si>
  <si>
    <t>error: cannot find symbol assertNotNull(model.getExplorerFigure()); symbol:   method getExplorerFigure() location: variable model of type ExplorerModel</t>
  </si>
  <si>
    <t>error: cannot find symbol assertNotSame(model1.getExplorerFigure(), model2.getExplorerFigure()); symbol:   method getExplorerFigure() location: variable model1 of type ExplorerModel</t>
  </si>
  <si>
    <t>error: cannot find symbol assertNotSame(model1.getExplorerFigure(), model2.getExplorerFigure()); symbol:   method getExplorerFigure() location: variable model2 of type ExplorerModel</t>
  </si>
  <si>
    <t>error: cannot find symbol assertTrue(model.getExplorerFigure() instanceof ExplorerFigureBuilder); symbol:   method getExplorerFigure() location: variable model of type ExplorerModel</t>
  </si>
  <si>
    <t>error: cannot find symbol assertTrue(model.getExplorerFigure().getListBoxFigure() instanceof ListBoxFigure); symbol:   method getExplorerFigure() location: variable model of type ExplorerModel</t>
  </si>
  <si>
    <t>error: cannot find symbol assertTrue(model.getExplorerFigure().getListBoxFigure() instanceof ListBoxFigure); symbol:   class ListBoxFigure location: class scenario2_ExplorerModelBuilder_createNewExplorerModelWithFigure_2000_Test</t>
  </si>
  <si>
    <t>error: cannot find symbol assertTrue(model.getExplorerFigure().getTextBoxFigure() instanceof TextBoxFigure); symbol:   method getExplorerFigure() location: variable model of type ExplorerModel</t>
  </si>
  <si>
    <t>error: cannot find symbol assertTrue(model.getExplorerFigure().getTextBoxFigure() instanceof TextBoxFigure); symbol:   class TextBoxFigure location: class scenario2_ExplorerModelBuilder_createNewExplorerModelWithFigure_2000_Test</t>
  </si>
  <si>
    <t>error: cannot find symbol assertTrue(model.getExplorerFigure().getExplorerDrawingPanel() instanceof ExplorerDrawingPanel); symbol:   method getExplorerFigure() location: variable model of type ExplorerModel</t>
  </si>
  <si>
    <t>error: cannot find symbol assertTrue(model.getExplorerFigure().getExplorerDrawingPanel() instanceof ExplorerDrawingPanel); symbol:   class ExplorerDrawingPanel location: class scenario2_ExplorerModelBuilder_createNewExplorerModelWithFigure_2000_Test</t>
  </si>
  <si>
    <t>error: cannot find symbol assertTrue(model.getExplorerFigure().getExplorerManager() instanceof ExplorerManager); symbol:   method getExplorerFigure() location: variable model of type ExplorerModel</t>
  </si>
  <si>
    <t>error: cannot find symbol assertTrue(model.getExplorerFigure().getExplorerManager() instanceof ExplorerManager); symbol:   class ExplorerManager location: class scenario2_ExplorerModelBuilder_createNewExplorerModelWithFigure_2000_Test</t>
  </si>
  <si>
    <t>error: cannot find symbol assertEquals(model, model.getExplorerFigure().getExplorerModel()); symbol:   method getExplorerFigure() location: variable model of type ExplorerModel</t>
  </si>
  <si>
    <t>error: cannot find symbol assertEquals(model.getExplorerFigure(), model.getExplorerFigure().getExplorerModel().getExplorerFigure()); symbol:   method getExplorerFigure() location: variable model of type ExplorerModel</t>
  </si>
  <si>
    <t>/Users/lsiddiqsunny/Documents/Notre_Dame/Research/ICSE23-results/GPT3.5/SF110-Results/63_objectexplorer/src/test/java/de/paragon/explorer/util/scenario2_LoggerFactory_make_2000_Test.java</t>
  </si>
  <si>
    <t>error: an enclosing instance that contains TestClass.InnerClass is required Logger logger2 = new TestClass.InnerClass().getLogger();</t>
  </si>
  <si>
    <t>/Users/lsiddiqsunny/Documents/Notre_Dame/Research/ICSE23-results/GPT3.5/SF110-Results/96_heal/src/test/java/org/heal/servlet/cataloger/original_CancelEditMetadataAction_actionRequiresLogin_2000_Test.java</t>
  </si>
  <si>
    <t>error: cannot find symbol void testActionRequiresLoginWithAccessDenied() throws IOException, ServletException { symbol:   class IOException location: class original_CancelEditMetadataAction_actionRequiresLogin_2000_Test</t>
  </si>
  <si>
    <t>error: cannot find symbol void testActionRequiresLoginWithAccessDenied() throws IOException, ServletException { symbol:   class ServletException location: class original_CancelEditMetadataAction_actionRequiresLogin_2000_Test</t>
  </si>
  <si>
    <t>error: cannot find symbol void testActionRequiresLoginWithEditCancelled() throws IOException, ServletException { symbol:   class IOException location: class original_CancelEditMetadataAction_actionRequiresLogin_2000_Test</t>
  </si>
  <si>
    <t>error: cannot find symbol void testActionRequiresLoginWithEditCancelled() throws IOException, ServletException { symbol:   class ServletException location: class original_CancelEditMetadataAction_actionRequiresLogin_2000_Test</t>
  </si>
  <si>
    <t>/Users/lsiddiqsunny/Documents/Notre_Dame/Research/ICSE23-results/GPT3.5/SF110-Results/96_heal/src/test/java/org/heal/servlet/approver/original_ModifyApprovalQueueEntryAction_actionRequiresLogin_2000_Test.java</t>
  </si>
  <si>
    <t>error: HttpServlet is abstract; cannot be instantiated action.perform(new HttpServlet(), request, response);</t>
  </si>
  <si>
    <t>error: cannot find symbol HttpServletRequest request = new MockHttpServletRequest("status", "approved"); symbol:   class MockHttpServletRequest location: class original_ModifyApprovalQueueEntryAction_actionRequiresLogin_2000_Test</t>
  </si>
  <si>
    <t>error: cannot find symbol HttpServletResponse response = new MockHttpServletResponse(); symbol:   class MockHttpServletResponse location: class original_ModifyApprovalQueueEntryAction_actionRequiresLogin_2000_Test</t>
  </si>
  <si>
    <t>error: cannot find symbol HttpServletRequest request = new MockHttpServletRequest("approvalQueueEntryId", "123"); symbol:   class MockHttpServletRequest location: class original_ModifyApprovalQueueEntryAction_actionRequiresLogin_2000_Test</t>
  </si>
  <si>
    <t>error: cannot find symbol HttpServletRequest request = new MockHttpServletRequest("approvalQueueEntryId", "123", "status", "approved"); symbol:   class MockHttpServletRequest location: class original_ModifyApprovalQueueEntryAction_actionRequiresLogin_2000_Test</t>
  </si>
  <si>
    <t>error: cannot find symbol AuthenticationTools.setApprover(false, request); symbol:   method setApprover(boolean,HttpServletRequest) location: class AuthenticationTools</t>
  </si>
  <si>
    <t>error: cannot find symbol assertEquals("/error/accessDenied.jsp", response.getRedirectedUrl()); symbol:   method getRedirectedUrl() location: variable response of type HttpServletResponse</t>
  </si>
  <si>
    <t>error: cannot find symbol AuthenticationTools.setApprover(true, request); symbol:   method setApprover(boolean,HttpServletRequest) location: class AuthenticationTools</t>
  </si>
  <si>
    <t>error: cannot find symbol assertEquals("showApprovalQueue", response.getRedirectedUrl()); symbol:   method getRedirectedUrl() location: variable response of type HttpServletResponse</t>
  </si>
  <si>
    <t>error: cannot find symbol HttpServletRequest request = new MockHttpServletRequest("approvalQueueEntryId", "123", "status", "waiting"); symbol:   class MockHttpServletRequest location: class original_ModifyApprovalQueueEntryAction_actionRequiresLogin_2000_Test</t>
  </si>
  <si>
    <t>error: cannot find symbol QueueDAO queueManager = new MockQueueDAO(); symbol:   class MockQueueDAO location: class original_ModifyApprovalQueueEntryAction_actionRequiresLogin_2000_Test</t>
  </si>
  <si>
    <t>error: getServletContext() in &lt;anonymous org.heal.servlet.approver.original_ModifyApprovalQueueEntryAction_actionRequiresLogin_2000_Test$1&gt; cannot implement getServletContext() in ServletConfig public Object getServletContext() { return type Object is not compatible with ServletContext</t>
  </si>
  <si>
    <t>error: cannot find symbol assertEquals(QueueDAO.TYPE_APPROVAL, queueManager.getQueuedRecord().getType()); symbol:   method getQueuedRecord() location: variable queueManager of type QueueDAO</t>
  </si>
  <si>
    <t>error: cannot find symbol HttpServletRequest request = new MockHttpServletRequest("approvalQueueEntryId", "123", "status", "approved", "metadataId", "456", "comment", "test comment"); symbol:   class MockHttpServletRequest location: class original_ModifyApprovalQueueEntryAction_actionRequiresLogin_2000_Test</t>
  </si>
  <si>
    <t>error: getServletContext() in &lt;anonymous org.heal.servlet.approver.original_ModifyApprovalQueueEntryAction_actionRequiresLogin_2000_Test$2&gt; cannot implement getServletContext() in ServletConfig public Object getServletContext() { return type Object is not compatible with ServletContext</t>
  </si>
  <si>
    <t>error: cannot find symbol assertEquals(QueueDAO.TYPE_CATALOG, queueManager.getQueuedRecord().getType()); symbol:   method getQueuedRecord() location: variable queueManager of type QueueDAO</t>
  </si>
  <si>
    <t>error: cannot find symbol assertEquals("Waiting", queueManager.getQueuedRecord().getStatus()); symbol:   method getQueuedRecord() location: variable queueManager of type QueueDAO</t>
  </si>
  <si>
    <t>error: cannot find symbol assertEquals("456", queueManager.getQueuedRecord().getShortMetadata().getMetadataId()); symbol:   method getQueuedRecord() location: variable queueManager of type QueueDAO</t>
  </si>
  <si>
    <t>error: cannot find symbol assertEquals("test comment", queueManager.getQueuedRecord().getComments()); symbol:   method getQueuedRecord() location: variable queueManager of type QueueDAO</t>
  </si>
  <si>
    <t>error: cannot find symbol HttpServletRequest request = new MockHttpServletRequest("approvalQueueEntryId", "123", "status", "rejected", "metadataId", "456"); symbol:   class MockHttpServletRequest location: class original_ModifyApprovalQueueEntryAction_actionRequiresLogin_2000_Test</t>
  </si>
  <si>
    <t>error: getServletContext() in &lt;anonymous org.heal.servlet.approver.original_ModifyApprovalQueueEntryAction_actionRequiresLogin_2000_Test$3&gt; cannot implement getServletContext() in ServletConfig public Object getServletContext() { return type Object is not compatible with ServletContext</t>
  </si>
  <si>
    <t>error: cannot find symbol assertNull(queueManager.getQueuedRecord()); symbol:   method getQueuedRecord() location: variable queueManager of type QueueDAO</t>
  </si>
  <si>
    <t>error: cannot find symbol Action action = new CancelEditMetadataAction(); symbol:   class Action location: class original_CancelEditMetadataAction_actionRequiresLogin_2000_Test</t>
  </si>
  <si>
    <t>error: cannot find symbol HttpServletRequest request = mock(HttpServletRequest.class); symbol:   class HttpServletRequest location: class original_CancelEditMetadataAction_actionRequiresLogin_2000_Test</t>
  </si>
  <si>
    <t>error: cannot find symbol when(AuthenticationTools.isCataloger(request)).thenReturn(true); symbol:   variable AuthenticationTools location: class original_CancelEditMetadataAction_actionRequiresLogin_2000_Test</t>
  </si>
  <si>
    <t>error: cannot find symbol when(AuthenticationTools.isCataloger(request)).thenReturn(false); symbol:   variable AuthenticationTools location: class original_CancelEditMetadataAction_actionRequiresLogin_2000_Test</t>
  </si>
  <si>
    <t>error: cannot find symbol HttpSession session = mock(HttpSession.class); symbol:   class HttpSession location: class original_CancelEditMetadataAction_actionRequiresLogin_2000_Test</t>
  </si>
  <si>
    <t>error: cannot find symbol HttpServletResponse response = mock(HttpServletResponse.class); symbol:   class HttpServletResponse location: class original_CancelEditMetadataAction_actionRequiresLogin_2000_Test</t>
  </si>
  <si>
    <t>error: cannot find symbol RequestDispatcher rd = mock(RequestDispatcher.class); symbol:   class RequestDispatcher location: class original_CancelEditMetadataAction_actionRequiresLogin_2000_Test</t>
  </si>
  <si>
    <t>error: cannot find symbol action.perform(mock(HttpServlet.class), request, response); symbol:   class HttpServlet location: class original_CancelEditMetadataAction_actionRequiresLogin_2000_Test</t>
  </si>
  <si>
    <t>error: cannot find symbol verify(rd, never()).forward(request, response); symbol:   method never() location: class original_CancelEditMetadataAction_actionRequiresLogin_2000_Test</t>
  </si>
  <si>
    <t>error: cannot find symbol verify(response, never()).sendRedirect(anyString()); symbol:   method anyString() location: class original_CancelEditMetadataAction_actionRequiresLogin_2000_Test</t>
  </si>
  <si>
    <t>error: cannot find symbol verify(response, never()).sendRedirect(anyString()); symbol:   method never() location: class original_CancelEditMetadataAction_actionRequiresLogin_2000_Test</t>
  </si>
  <si>
    <t>/Users/lsiddiqsunny/Documents/Notre_Dame/Research/ICSE23-results/GPT3.5/SF110-Results/96_heal/src/test/java/org/heal/servlet/cataloger/original_CreateMetadataAction_actionRequiresLogin_2000_Test.java</t>
  </si>
  <si>
    <t>error: cannot find symbol HttpServletRequest request = mock(HttpServletRequest.class); symbol:   method mock(Class&lt;HttpServletRequest&gt;) location: class original_CreateMetadataAction_actionRequiresLogin_2000_Test</t>
  </si>
  <si>
    <t>error: cannot find symbol when(AuthenticationTools.isCataloger(request)).thenReturn(false); symbol:   method when(boolean) location: class original_CreateMetadataAction_actionRequiresLogin_2000_Test</t>
  </si>
  <si>
    <t>error: cannot find symbol when(AuthenticationTools.isCataloger(request)).thenReturn(true); symbol:   method when(boolean) location: class original_CreateMetadataAction_actionRequiresLogin_2000_Test</t>
  </si>
  <si>
    <t>error: cannot find symbol when(AuthenticationTools.isCataloger(request)).thenReturn(null); symbol:   method when(boolean) location: class original_CreateMetadataAction_actionRequiresLogin_2000_Test</t>
  </si>
  <si>
    <t>/Users/lsiddiqsunny/Documents/Notre_Dame/Research/ICSE23-results/GPT3.5/SF110-Results/93_quickserver/src/test/java/org/quickserver/net/qsadmin/scenario1_QSAdminAPI_logon_2000_Test.java</t>
  </si>
  <si>
    <t>error: cannot find symbol void testLogonWithValidCredentials() throws IOException { symbol:   class IOException location: class scenario1_QSAdminAPI_logon_2000_Test</t>
  </si>
  <si>
    <t>error: cannot find symbol void testLogonWithInvalidCredentials() throws IOException { symbol:   class IOException location: class scenario1_QSAdminAPI_logon_2000_Test</t>
  </si>
  <si>
    <t>error: cannot find symbol void testLogonWithEmptyUsername() throws IOException { symbol:   class IOException location: class scenario1_QSAdminAPI_logon_2000_Test</t>
  </si>
  <si>
    <t>error: cannot find symbol void testLogonWithEmptyPassword() throws IOException { symbol:   class IOException location: class scenario1_QSAdminAPI_logon_2000_Test</t>
  </si>
  <si>
    <t>error: cannot find symbol void testLogonWithNullUsername() throws IOException { symbol:   class IOException location: class scenario1_QSAdminAPI_logon_2000_Test</t>
  </si>
  <si>
    <t>error: cannot find symbol void testLogonWithNullPassword() throws IOException { symbol:   class IOException location: class scenario1_QSAdminAPI_logon_2000_Test</t>
  </si>
  <si>
    <t>error: cannot find symbol void testLogonWithInvalidIpAddress() throws IOException { symbol:   class IOException location: class scenario1_QSAdminAPI_logon_2000_Test</t>
  </si>
  <si>
    <t>error: cannot find symbol void testLogonWithInvalidPort() throws IOException { symbol:   class IOException location: class scenario1_QSAdminAPI_logon_2000_Test</t>
  </si>
  <si>
    <t>error: cannot find symbol void testLogonTwice() throws IOException { symbol:   class IOException location: class scenario1_QSAdminAPI_logon_2000_Test</t>
  </si>
  <si>
    <t>error: cannot find symbol void testLogoffWithoutLogon() throws IOException { symbol:   class IOException location: class scenario1_QSAdminAPI_logon_2000_Test</t>
  </si>
  <si>
    <t>error: constructor QSAdminAPI in class QSAdminAPI cannot be applied to given types; QSAdminAPI qsAdminApi = new QSAdminAPI("invalidipaddress", 9080, "admin", "password"); required: String,int found: String,int,String,String reason: actual and formal argument lists differ in length</t>
  </si>
  <si>
    <t>error: constructor QSAdminAPI in class QSAdminAPI cannot be applied to given types; QSAdminAPI qsAdminApi = new QSAdminAPI("127.0.0.1", 12345, "admin", "password"); required: String,int found: String,int,String,String reason: actual and formal argument lists differ in length</t>
  </si>
  <si>
    <t>/Users/lsiddiqsunny/Documents/Notre_Dame/Research/ICSE23-results/GPT3.5/SF110-Results/93_quickserver/src/test/java/org/quickserver/util/scenario1_ClassUtil_getClassLoaderFromJars_2000_Test.java</t>
  </si>
  <si>
    <t>/Users/lsiddiqsunny/Documents/Notre_Dame/Research/ICSE23-results/GPT3.5/SF110-Results/59_mygrid/src/test/java/mygrid/web/scenario3__GetEngine_getTypeDesc_2000_Test.java</t>
  </si>
  <si>
    <t>error: cannot find symbol assertEquals("_GetEngine", typeDesc.getXmlTypeName()); symbol:   method getXmlTypeName() location: variable typeDesc of type TypeDesc</t>
  </si>
  <si>
    <t>error: cannot find symbol assertEquals("getEngine", typeDesc.getElementName()); symbol:   method getElementName() location: variable typeDesc of type TypeDesc</t>
  </si>
  <si>
    <t>error: cannot find symbol assertEquals("http://mygrid.web", typeDesc.getElementQName().getNamespaceURI()); symbol:   method getElementQName() location: variable typeDesc of type TypeDesc</t>
  </si>
  <si>
    <t>error: cannot find symbol assertEquals("getEngine", typeDesc.getElementQName().getLocalPart()); symbol:   method getElementQName() location: variable typeDesc of type TypeDesc</t>
  </si>
  <si>
    <t>/Users/lsiddiqsunny/Documents/Notre_Dame/Research/ICSE23-results/GPT3.5/SF110-Results/59_mygrid/src/test/java/mygrid/web/scenario3__LogonResponse_getTypeDesc_2000_Test.java</t>
  </si>
  <si>
    <t>error: cannot find symbol assertEquals("LogonResponse", _LogonResponse.getTypeDesc().getTypeName()); symbol:   method getTypeName() location: class TypeDesc</t>
  </si>
  <si>
    <t>error: cannot find symbol assertEquals("http://mygrid/web", _LogonResponse.getTypeDesc().getXmlTypeNamespaceURI()); symbol:   method getXmlTypeNamespaceURI() location: class TypeDesc</t>
  </si>
  <si>
    <t>error: cannot find symbol assertEquals("ns1", _LogonResponse.getTypeDesc().getXmlTypePrefix()); symbol:   method getXmlTypePrefix() location: class TypeDesc</t>
  </si>
  <si>
    <t>error: cannot find symbol assertEquals("logonResponse", _LogonResponse.getTypeDesc().getElementName()); symbol:   method getElementName() location: class TypeDesc</t>
  </si>
  <si>
    <t>error: cannot find symbol assertEquals("http://mygrid/web", _LogonResponse.getTypeDesc().getElementQName().getNamespaceURI()); symbol:   method getElementQName() location: class TypeDesc</t>
  </si>
  <si>
    <t>error: cannot find symbol assertEquals("ns1", _LogonResponse.getTypeDesc().getElementQName().getPrefix()); symbol:   method getElementQName() location: class TypeDesc</t>
  </si>
  <si>
    <t>error: cannot find symbol assertEquals("logonResponse", _LogonResponse.getTypeDesc().getElementQName().getLocalPart()); symbol:   method getElementQName() location: class TypeDesc</t>
  </si>
  <si>
    <t>error: cannot find symbol assertEquals(org.apache.axis.encoding.ser.BeanSerializer.class, _LogonResponse.getTypeDesc().getSerializerClass()); symbol:   method getSerializerClass() location: class TypeDesc</t>
  </si>
  <si>
    <t>/Users/lsiddiqsunny/Documents/Notre_Dame/Research/ICSE23-results/GPT3.5/SF110-Results/59_mygrid/src/test/java/mygrid/web/scenario3__Logon_getTypeDesc_2000_Test.java</t>
  </si>
  <si>
    <t>error: cannot find symbol assertNotNull(typeDesc.getExtends()); symbol:   method getExtends() location: variable typeDesc of type TypeDesc</t>
  </si>
  <si>
    <t>/Users/lsiddiqsunny/Documents/Notre_Dame/Research/ICSE23-results/GPT3.5/SF110-Results/59_mygrid/src/test/java/mygrid/web/scenario3__ProgressResponse_getTypeDesc_2000_Test.java</t>
  </si>
  <si>
    <t>error: cannot find symbol assertEquals("http://mygrid/web", _ProgressResponse.getTypeDesc().getXmlTypeNamespace()); symbol:   method getXmlTypeNamespace() location: class TypeDesc</t>
  </si>
  <si>
    <t>error: cannot find symbol assertEquals("_ProgressResponse", _ProgressResponse.getTypeDesc().getXmlTypeName()); symbol:   method getXmlTypeName() location: class TypeDesc</t>
  </si>
  <si>
    <t>error: cannot find symbol assertEquals("progressResponse", _ProgressResponse.getTypeDesc().getElementName()); symbol:   method getElementName() location: class TypeDesc</t>
  </si>
  <si>
    <t>error: cannot find symbol assertEquals("http://mygrid/web", _ProgressResponse.getTypeDesc().getElementQName().getNamespaceURI()); symbol:   method getElementQName() location: class TypeDesc</t>
  </si>
  <si>
    <t>error: cannot find symbol assertEquals("progressResponse", _ProgressResponse.getTypeDesc().getElementQName().getLocalPart()); symbol:   method getElementQName() location: class TypeDesc</t>
  </si>
  <si>
    <t>error: cannot find symbol assertEquals(org.apache.axis.encoding.ser.BeanSerializerFactory.class, _ProgressResponse.getTypeDesc().getSerializerClass()); symbol:   method getSerializerClass() location: class TypeDesc</t>
  </si>
  <si>
    <t>error: cannot find symbol assertEquals(org.apache.axis.encoding.ser.BeanDeserializerFactory.class, _ProgressResponse.getTypeDesc().getDeserializerClass()); symbol:   method getDeserializerClass() location: class TypeDesc</t>
  </si>
  <si>
    <t>error: cannot find symbol assertEquals(_ProgressResponse.class, _ProgressResponse.getTypeDesc().getTypeClass()); symbol:   method getTypeClass() location: class TypeDesc</t>
  </si>
  <si>
    <t>/Users/lsiddiqsunny/Documents/Notre_Dame/Research/ICSE23-results/GPT3.5/SF110-Results/59_mygrid/src/test/java/mygrid/web/scenario3__Progress_getTypeDesc_2000_Test.java</t>
  </si>
  <si>
    <t>error: cannot find symbol assertEquals("_Progress", typeDesc.getTypeName()); symbol:   method getTypeName() location: variable typeDesc of type TypeDesc</t>
  </si>
  <si>
    <t>error: cannot find symbol assertEquals("_Progress", typeDesc.getXmlTypeLocalPart()); symbol:   method getXmlTypeLocalPart() location: variable typeDesc of type TypeDesc</t>
  </si>
  <si>
    <t>error: cannot find symbol assertEquals(_Progress.class, typeDesc.getTypeClass()); symbol:   method getTypeClass() location: variable typeDesc of type TypeDesc</t>
  </si>
  <si>
    <t>/Users/lsiddiqsunny/Documents/Notre_Dame/Research/ICSE23-results/GPT3.5/SF110-Results/59_mygrid/src/test/java/mygrid/web/scenario3__RequestResponse_getTypeDesc_2000_Test.java</t>
  </si>
  <si>
    <t>error: cannot find symbol assertEquals(typeDesc.getElementName(), new javax.xml.namespace.QName("http://mygrid/web", "_RequestResponse")); symbol:   method getElementName() location: variable typeDesc of type TypeDesc</t>
  </si>
  <si>
    <t>error: cannot find symbol assertEquals(typeDesc.getTypeName(), "RequestResponse"); symbol:   method getTypeName() location: variable typeDesc of type TypeDesc</t>
  </si>
  <si>
    <t>error: cannot find symbol assertEquals(typeDesc.getTypeNamespace(), "http://mygrid/web"); symbol:   method getTypeNamespace() location: variable typeDesc of type TypeDesc</t>
  </si>
  <si>
    <t>/Users/lsiddiqsunny/Documents/Notre_Dame/Research/ICSE23-results/GPT3.5/SF110-Results/59_mygrid/src/test/java/mygrid/web/scenario3__Request_getTypeDesc_2000_Test.java</t>
  </si>
  <si>
    <t>error: cannot find symbol assertEquals("request", _Request.getTypeDesc().getElementName().getLocalPart()); symbol:   method getElementName() location: class TypeDesc</t>
  </si>
  <si>
    <t>error: cannot find symbol assertEquals("http://mygrid/web", _Request.getTypeDesc().getElementName().getNamespaceURI()); symbol:   method getElementName() location: class TypeDesc</t>
  </si>
  <si>
    <t>error: cannot find symbol assertEquals("mygrid.web._RequestSerializer", _Request.getTypeDesc().getSerializerClass().getName()); symbol:   method getSerializerClass() location: class TypeDesc</t>
  </si>
  <si>
    <t>error: cannot find symbol assertEquals("mygrid.web._RequestDeserializer", _Request.getTypeDesc().getDeserializerClass().getName()); symbol:   method getDeserializerClass() location: class TypeDesc</t>
  </si>
  <si>
    <t>error: cannot find symbol assertEquals(org.apache.axis.encoding.ser.BeanSerializerFactory.class, _Request.getTypeDesc().getTypeMapping().getSerializer(_Request.class).getClass()); symbol:   method getTypeMapping() location: class TypeDesc</t>
  </si>
  <si>
    <t>error: cannot find symbol assertEquals(org.apache.axis.encoding.ser.BeanDeserializerFactory.class, _Request.getTypeDesc().getTypeMapping().getDeserializer(_Request.class).getClass()); symbol:   method getTypeMapping() location: class TypeDesc</t>
  </si>
  <si>
    <t>/Users/lsiddiqsunny/Documents/Notre_Dame/Research/ICSE23-results/GPT3.5/SF110-Results/59_mygrid/src/test/java/mygrid/web/scenario3__SetEngineInfoResponse_getTypeDesc_2000_Test.java</t>
  </si>
  <si>
    <t>error: cannot find symbol assertEquals("setEngineInfoResponse", _SetEngineInfoResponse.getTypeDesc().getElementName().getLocalPart()); symbol:   method getElementName() location: class TypeDesc</t>
  </si>
  <si>
    <t>error: cannot find symbol assertEquals("http://mygrid/web/", _SetEngineInfoResponse.getTypeDesc().getElementName().getNamespaceURI()); symbol:   method getElementName() location: class TypeDesc</t>
  </si>
  <si>
    <t>error: cannot find symbol assertEquals("_SetEngineInfoResponseSerializer", _SetEngineInfoResponse.getTypeDesc().getSerializerClass()); symbol:   method getSerializerClass() location: class TypeDesc</t>
  </si>
  <si>
    <t>error: cannot find symbol assertEquals("_SetEngineInfoResponseDeserializer", _SetEngineInfoResponse.getTypeDesc().getDeserializerClass()); symbol:   method getDeserializerClass() location: class TypeDesc</t>
  </si>
  <si>
    <t>error: cannot find symbol assertNotNull(_SetEngineInfoResponse.getTypeDesc().getTypeMetadata()); symbol:   method getTypeMetadata() location: class TypeDesc</t>
  </si>
  <si>
    <t>error: cannot find symbol assertEquals("_SetEngineInfoResponseTypeMetaData", _SetEngineInfoResponse.getTypeDesc().getTypeMetadata().getClass().getSimpleName()); symbol:   method getTypeMetadata() location: class TypeDesc</t>
  </si>
  <si>
    <t>/Users/lsiddiqsunny/Documents/Notre_Dame/Research/ICSE23-results/GPT3.5/SF110-Results/59_mygrid/src/test/java/mygrid/web/scenario3__SetEngineInfo_getTypeDesc_2000_Test.java</t>
  </si>
  <si>
    <t>error: cannot find symbol assertEquals("http://mygrid/web", _SetEngineInfo.getTypeDesc().getXmlTypeNamespace()); symbol:   method getXmlTypeNamespace() location: class TypeDesc</t>
  </si>
  <si>
    <t>error: cannot find symbol assertEquals("_SetEngineInfo", _SetEngineInfo.getTypeDesc().getXmlTypeName()); symbol:   method getXmlTypeName() location: class TypeDesc</t>
  </si>
  <si>
    <t>error: cannot find symbol assertEquals("_setEngineInfo", _SetEngineInfo.getTypeDesc().getElementName()); symbol:   method getElementName() location: class TypeDesc</t>
  </si>
  <si>
    <t>error: cannot find symbol assertEquals("http://mygrid/web", _SetEngineInfo.getTypeDesc().getElementQName().getNamespaceURI()); symbol:   method getElementQName() location: class TypeDesc</t>
  </si>
  <si>
    <t>error: cannot find symbol assertEquals("_setEngineInfo", _SetEngineInfo.getTypeDesc().getElementQName().getLocalPart()); symbol:   method getElementQName() location: class TypeDesc</t>
  </si>
  <si>
    <t>error: cannot find symbol assertEquals(org.apache.axis.description.ElementDesc.class, _SetEngineInfo.getTypeDesc().getElementDesc("_setEngineInfo").getClass()); symbol:   method getElementDesc(String) location: class TypeDesc</t>
  </si>
  <si>
    <t>error: cannot find symbol assertEquals("_setEngineInfo", _SetEngineInfo.getTypeDesc().getElementDesc("_setEngineInfo").getXmlName()); symbol:   method getElementDesc(String) location: class TypeDesc</t>
  </si>
  <si>
    <t>error: cannot find symbol assertEquals("http://mygrid/web", _SetEngineInfo.getTypeDesc().getElementDesc("_setEngineInfo").getXmlTypeNamespace()); symbol:   method getElementDesc(String) location: class TypeDesc</t>
  </si>
  <si>
    <t>/Users/lsiddiqsunny/Documents/Notre_Dame/Research/ICSE23-results/GPT3.5/SF110-Results/47_dvd-homevideo/src/test/java/original_Burn_BurnToDVD_2000_Test.java</t>
  </si>
  <si>
    <t>error: m_growisofs has private access in Burn burn.m_growisofs = "growisofs -speed=4 -Z /dev/dvd -dvd-video temp/DVD/";</t>
  </si>
  <si>
    <t>error: cannot find symbol BufferedReader err_in = new BufferedReader(new InputStreamReader(p.getInputStream())); symbol:   class InputStreamReader location: class original_Burn_BurnToDVD_2000_Test</t>
  </si>
  <si>
    <t>error: m_growisofs has private access in Burn burn.m_growisofs = err_in.readLine();</t>
  </si>
  <si>
    <t>error: cannot find symbol BufferedReader in = new BufferedReader(new InputStreamReader(p.getInputStream())); symbol:   class InputStreamReader location: class original_Burn_BurnToDVD_2000_Test</t>
  </si>
  <si>
    <t>error: m_growisofs has private access in Burn burn.m_growisofs = null;</t>
  </si>
  <si>
    <t>error: incompatible types: &lt;null&gt; cannot be converted to boolean Burn burn = new Burn(null); Note: Some messages have been simplified; recompile with -Xdiags:verbose to get full output</t>
  </si>
  <si>
    <t>/Users/lsiddiqsunny/Documents/Notre_Dame/Research/ICSE23-results/GPT3.5/SF110-Results/59_mygrid/src/test/java/mygrid/web/scenario2__Fail_getTypeDesc_2000_Test.java</t>
  </si>
  <si>
    <t>error: cannot find symbol assertEquals("http://mygrid.web", _Fail.getTypeDesc().getXmlTypeNamespace()); symbol:   method getXmlTypeNamespace() location: class TypeDesc</t>
  </si>
  <si>
    <t>error: cannot find symbol assertEquals("_Fail", _Fail.getTypeDesc().getXmlTypeName()); symbol:   method getXmlTypeName() location: class TypeDesc</t>
  </si>
  <si>
    <t>error: cannot find symbol assertEquals("fail", _Fail.getTypeDesc().getElementName()); symbol:   method getElementName() location: class TypeDesc</t>
  </si>
  <si>
    <t>error: cannot find symbol assertEquals("http://mygrid.web", _Fail.getTypeDesc().getElementQName().getNamespaceURI()); symbol:   method getElementQName() location: class TypeDesc</t>
  </si>
  <si>
    <t>error: cannot find symbol assertEquals("fail", _Fail.getTypeDesc().getElementQName().getLocalPart()); symbol:   method getElementQName() location: class TypeDesc</t>
  </si>
  <si>
    <t>/Users/lsiddiqsunny/Documents/Notre_Dame/Research/ICSE23-results/GPT3.5/SF110-Results/59_mygrid/src/test/java/mygrid/web/scenario2__GetEngineResponse_getTypeDesc_2000_Test.java</t>
  </si>
  <si>
    <t>error: cannot find symbol assertNotNull(_GetEngineResponse.getTypeDesc().getXmlTypeNamespaceURI()); symbol:   method getXmlTypeNamespaceURI() location: class TypeDesc</t>
  </si>
  <si>
    <t>error: cannot find symbol assertNotNull(_GetEngineResponse.getTypeDesc().getSerializer(null, null, null)); symbol:   method getSerializer(&lt;null&gt;,&lt;null&gt;,&lt;null&gt;) location: class TypeDesc</t>
  </si>
  <si>
    <t>error: cannot find symbol assertNotNull(_GetEngineResponse.getTypeDesc().getDeserializer(null, null, null)); symbol:   method getDeserializer(&lt;null&gt;,&lt;null&gt;,&lt;null&gt;) location: class TypeDesc</t>
  </si>
  <si>
    <t>error: cannot find symbol assertNotNull(_GetEngineResponse.getTypeDesc().getElementName()); symbol:   method getElementName() location: class TypeDesc</t>
  </si>
  <si>
    <t>error: cannot find symbol assertNotNull(_GetEngineResponse.getTypeDesc().getTypeClass()); symbol:   method getTypeClass() location: class TypeDesc</t>
  </si>
  <si>
    <t>/Users/lsiddiqsunny/Documents/Notre_Dame/Research/ICSE23-results/GPT3.5/SF110-Results/59_mygrid/src/test/java/mygrid/web/scenario2__GetEngine_getTypeDesc_2000_Test.java</t>
  </si>
  <si>
    <t>error: cannot find symbol assertEquals("_GetEngine", typeDesc.getTypeName()); symbol:   method getTypeName() location: variable typeDesc of type TypeDesc</t>
  </si>
  <si>
    <t>error: cannot find symbol assertEquals("_getEngine", typeDesc.getXmlTypeLocalPart()); symbol:   method getXmlTypeLocalPart() location: variable typeDesc of type TypeDesc</t>
  </si>
  <si>
    <t>/Users/lsiddiqsunny/Documents/Notre_Dame/Research/ICSE23-results/GPT3.5/SF110-Results/59_mygrid/src/test/java/mygrid/web/scenario2__LogonResponse_getTypeDesc_2000_Test.java</t>
  </si>
  <si>
    <t>error: cannot find symbol assertNotNull(_LogonResponse.getTypeDesc().getXmlTypeNamespaceURI()); symbol:   method getXmlTypeNamespaceURI() location: class TypeDesc</t>
  </si>
  <si>
    <t>error: cannot find symbol assertNotNull(_LogonResponse.getTypeDesc().getXmlTypePrefix()); symbol:   method getXmlTypePrefix() location: class TypeDesc</t>
  </si>
  <si>
    <t>error: cannot find symbol assertNotNull(_LogonResponse.getTypeDesc().getSerializer(null, null)); symbol:   method getSerializer(&lt;null&gt;,&lt;null&gt;) location: class TypeDesc</t>
  </si>
  <si>
    <t>error: cannot find symbol assertNotNull(_LogonResponse.getTypeDesc().getDeserializer(null, null)); symbol:   method getDeserializer(&lt;null&gt;,&lt;null&gt;) location: class TypeDesc</t>
  </si>
  <si>
    <t>/Users/lsiddiqsunny/Documents/Notre_Dame/Research/ICSE23-results/GPT3.5/SF110-Results/59_mygrid/src/test/java/mygrid/web/scenario2__Logon_getTypeDesc_2000_Test.java</t>
  </si>
  <si>
    <t>/Users/lsiddiqsunny/Documents/Notre_Dame/Research/ICSE23-results/GPT3.5/SF110-Results/59_mygrid/src/test/java/mygrid/web/scenario2__ProgressResponse_getTypeDesc_2000_Test.java</t>
  </si>
  <si>
    <t>error: cannot find symbol assertEquals(org.apache.axis.Constants.URI_SOAP11_ENC, _ProgressResponse.getTypeDesc().getXmlType().getEncodingStyle()); symbol:   method getEncodingStyle() location: class QName</t>
  </si>
  <si>
    <t>error: cannot find symbol assertEquals(1, _ProgressResponse.getTypeDesc().getElementDescs().length); symbol:   method getElementDescs() location: class TypeDesc</t>
  </si>
  <si>
    <t>error: cannot find symbol assertEquals("return", _ProgressResponse.getTypeDesc().getElementDescs()[0].getXmlName().getLocalPart()); symbol:   method getElementDescs() location: class TypeDesc</t>
  </si>
  <si>
    <t>error: cannot find symbol assertEquals(org.apache.axis.encoding.XMLType.AXIS_VOID, _ProgressResponse.getTypeDesc().getElementDescs()[0].getType()); symbol:   method getElementDescs() location: class TypeDesc</t>
  </si>
  <si>
    <t>error: cannot find symbol assertEquals(0, _ProgressResponse.getTypeDesc().getElementDescs()[0].getMinOccurs()); symbol:   method getElementDescs() location: class TypeDesc</t>
  </si>
  <si>
    <t>/Users/lsiddiqsunny/Documents/Notre_Dame/Research/ICSE23-results/GPT3.5/SF110-Results/59_mygrid/src/test/java/mygrid/web/scenario2__Progress_getTypeDesc_2000_Test.java</t>
  </si>
  <si>
    <t>error: cannot find symbol assertEquals("Progress", _Progress.getTypeDesc().getTypeName()); symbol:   method getTypeName() location: class TypeDesc</t>
  </si>
  <si>
    <t>error: cannot find symbol assertEquals("http://mygrid/web", _Progress.getTypeDesc().getXmlTypeNamespaceURI()); symbol:   method getXmlTypeNamespaceURI() location: class TypeDesc</t>
  </si>
  <si>
    <t>error: cannot find symbol assertEquals("ns1", _Progress.getTypeDesc().getXmlTypePrefix()); symbol:   method getXmlTypePrefix() location: class TypeDesc</t>
  </si>
  <si>
    <t>error: cannot find symbol assertEquals("progress", _Progress.getTypeDesc().getElementName()); symbol:   method getElementName() location: class TypeDesc</t>
  </si>
  <si>
    <t>error: cannot find symbol assertEquals("org.apache.axis.encoding.ser.BeanSerializerFactory", _Progress.getTypeDesc().getSerializerFactory().getClass().getName()); symbol:   method getSerializerFactory() location: class TypeDesc</t>
  </si>
  <si>
    <t>error: cannot find symbol assertEquals("org.apache.axis.encoding.ser.BeanDeserializerFactory", _Progress.getTypeDesc().getDeserializerFactory().getClass().getName()); symbol:   method getDeserializerFactory() location: class TypeDesc</t>
  </si>
  <si>
    <t>error: cannot find symbol assertEquals(org.apache.axis.encoding.ser.BeanSerializer.class, _Progress.getTypeDesc().getTypeMapping(org.apache.axis.encoding.SerializationContext.getSerializationContext()).getSerializerClass()); symbol:   method getSerializationContext() location: class SerializationContext</t>
  </si>
  <si>
    <t>error: cannot find symbol assertEquals(org.apache.axis.encoding.ser.BeanDeserializer.class, _Progress.getTypeDesc().getTypeMapping(org.apache.axis.encoding.SerializationContext.getSerializationContext()).getDeserializerClass()); symbol:   method getSerializationContext() location: class SerializationContext</t>
  </si>
  <si>
    <t>/Users/lsiddiqsunny/Documents/Notre_Dame/Research/ICSE23-results/GPT3.5/SF110-Results/59_mygrid/src/test/java/mygrid/web/scenario2__RequestResponse_getTypeDesc_2000_Test.java</t>
  </si>
  <si>
    <t>error: cannot find symbol assertEquals(org.apache.axis.Constants.URI_SOAP11_ENC, _RequestResponse.getTypeDesc().getXmlType().getEncodingStyle()); symbol:   method getEncodingStyle() location: class QName</t>
  </si>
  <si>
    <t>error: cannot find symbol assertEquals(1, _RequestResponse.getTypeDesc().getElementDescs().length); symbol:   method getElementDescs() location: class TypeDesc</t>
  </si>
  <si>
    <t>error: cannot find symbol assertEquals("return", _RequestResponse.getTypeDesc().getElementDescs()[0].getXmlName().getLocalPart()); symbol:   method getElementDescs() location: class TypeDesc</t>
  </si>
  <si>
    <t>error: cannot find symbol assertEquals(org.apache.axis.encoding.XMLType.AXIS_VOID, _RequestResponse.getTypeDesc().getElementDescs()[0].getTypeQName()); symbol:   method getElementDescs() location: class TypeDesc</t>
  </si>
  <si>
    <t>error: cannot find symbol assertEquals(0, _RequestResponse.getTypeDesc().getElementDescs()[0].getMinOccurs()); symbol:   method getElementDescs() location: class TypeDesc</t>
  </si>
  <si>
    <t>/Users/lsiddiqsunny/Documents/Notre_Dame/Research/ICSE23-results/GPT3.5/SF110-Results/59_mygrid/src/test/java/mygrid/web/scenario2__Request_getTypeDesc_2000_Test.java</t>
  </si>
  <si>
    <t>error: cannot find symbol assertEquals("http://mygrid/web", _Request.getTypeDesc().getXmlTypeNamespaceURI()); symbol:   method getXmlTypeNamespaceURI() location: class TypeDesc</t>
  </si>
  <si>
    <t>error: cannot find symbol assertEquals("request", _Request.getTypeDesc().getXmlTypeLocalPart()); symbol:   method getXmlTypeLocalPart() location: class TypeDesc</t>
  </si>
  <si>
    <t>error: cannot find symbol assertNotNull(_Request.getTypeDesc().getSerializer(null, null)); symbol:   method getSerializer(&lt;null&gt;,&lt;null&gt;) location: class TypeDesc</t>
  </si>
  <si>
    <t>error: cannot find symbol assertNotNull(_Request.getTypeDesc().getDeserializer(null, null)); symbol:   method getDeserializer(&lt;null&gt;,&lt;null&gt;) location: class TypeDesc</t>
  </si>
  <si>
    <t>error: cannot find symbol assertNotNull(_Request.getTypeDesc().getTypeMapping(null)); symbol:   method getTypeMapping(&lt;null&gt;) location: class TypeDesc</t>
  </si>
  <si>
    <t>error: cannot find symbol assertEquals(_Request.class, _Request.getTypeDesc().getType()); symbol:   method getType() location: class TypeDesc</t>
  </si>
  <si>
    <t>/Users/lsiddiqsunny/Documents/Notre_Dame/Research/ICSE23-results/GPT3.5/SF110-Results/59_mygrid/src/test/java/mygrid/web/scenario2__SetEngineInfoResponse_getTypeDesc_2000_Test.java</t>
  </si>
  <si>
    <t>error: cannot find symbol assertEquals(org.apache.axis.Constants.URI_SOAP11_ENC, _SetEngineInfoResponse.getTypeDesc().getXmlEncoding()); symbol:   method getXmlEncoding() location: class TypeDesc</t>
  </si>
  <si>
    <t>error: cannot find symbol assertEquals("http://mygrid/web", _SetEngineInfoResponse.getTypeDesc().getXmlName().getNamespaceURI()); symbol:   method getXmlName() location: class TypeDesc</t>
  </si>
  <si>
    <t>error: cannot find symbol assertEquals("SetEngineInfoResponse", _SetEngineInfoResponse.getTypeDesc().getXmlName().getLocalPart()); symbol:   method getXmlName() location: class TypeDesc</t>
  </si>
  <si>
    <t>error: cannot find symbol assertEquals(new javax.xml.namespace.QName("http://mygrid/web", "SetEngineInfoResponse"), _SetEngineInfoResponse.getTypeDesc().getXmlName()); symbol:   method getXmlName() location: class TypeDesc</t>
  </si>
  <si>
    <t>error: cannot find symbol assertEquals(org.apache.axis.encoding.ser.BeanSerializerFactory.class, _SetEngineInfoResponse.getTypeDesc().getSerializerClass()); symbol:   method getSerializerClass() location: class TypeDesc</t>
  </si>
  <si>
    <t>error: cannot find symbol assertEquals(org.apache.axis.encoding.ser.BeanDeserializerFactory.class, _SetEngineInfoResponse.getTypeDesc().getDeserializerClass()); symbol:   method getDeserializerClass() location: class TypeDesc</t>
  </si>
  <si>
    <t>/Users/lsiddiqsunny/Documents/Notre_Dame/Research/ICSE23-results/GPT3.5/SF110-Results/59_mygrid/src/test/java/mygrid/web/scenario2__SetEngineInfo_getTypeDesc_2000_Test.java</t>
  </si>
  <si>
    <t>error: cannot find symbol assertNotNull(_SetEngineInfo.getTypeDesc().getXmlTypeNamespaceURI()); symbol:   method getXmlTypeNamespaceURI() location: class TypeDesc</t>
  </si>
  <si>
    <t>error: cannot find symbol assertNotNull(_SetEngineInfo.getTypeDesc().getSerializer(null, null, null)); symbol:   method getSerializer(&lt;null&gt;,&lt;null&gt;,&lt;null&gt;) location: class TypeDesc</t>
  </si>
  <si>
    <t>error: cannot find symbol assertNotNull(_SetEngineInfo.getTypeDesc().getDeserializer(null, null, null)); symbol:   method getDeserializer(&lt;null&gt;,&lt;null&gt;,&lt;null&gt;) location: class TypeDesc</t>
  </si>
  <si>
    <t>error: cannot find symbol assertNotNull(_SetEngineInfo.getTypeDesc().getSerializer(null, null, null, null)); symbol:   method getSerializer(&lt;null&gt;,&lt;null&gt;,&lt;null&gt;,&lt;null&gt;) location: class TypeDesc</t>
  </si>
  <si>
    <t>error: cannot find symbol assertNotNull(_SetEngineInfo.getTypeDesc().getDeserializer(null, null, null, null)); symbol:   method getDeserializer(&lt;null&gt;,&lt;null&gt;,&lt;null&gt;,&lt;null&gt;) location: class TypeDesc</t>
  </si>
  <si>
    <t>error: cannot find symbol assertNotNull(_SetEngineInfo.getTypeDesc().getElementQName()); symbol:   method getElementQName() location: class TypeDesc</t>
  </si>
  <si>
    <t>/Users/lsiddiqsunny/Documents/Notre_Dame/Research/ICSE23-results/GPT3.5/SF110-Results/24_saxpath/src/test/java/org/saxpath/helpers/scenario1_XPathReaderFactory_createReader_2000_0_Test.java</t>
  </si>
  <si>
    <t>error: cannot find symbol assertTrue(reader instanceof MockXPathReader); symbol:   class MockXPathReader location: class scenario1_XPathReaderFactory_createReader_2000_0_Test</t>
  </si>
  <si>
    <t>error: cannot find symbol assertTrue(reader instanceof DefaultXPathReader); symbol:   class DefaultXPathReader location: class scenario1_XPathReaderFactory_createReader_2000_0_Test</t>
  </si>
  <si>
    <t>/Users/lsiddiqsunny/Documents/Notre_Dame/Research/ICSE23-results/GPT3.5/SF110-Results/69_lhamacaw/src/test/java/macaw/system/scenario3_StartupOptions_useDemo_2000_Test.java</t>
  </si>
  <si>
    <t>error: incompatible types: &lt;null&gt; cannot be converted to boolean options.setUseDemo(null);</t>
  </si>
  <si>
    <t>error: incompatible types: String cannot be converted to boolean options.setUseDemo("");</t>
  </si>
  <si>
    <t>error: incompatible types: String cannot be converted to boolean options.setUseDemo("   ");</t>
  </si>
  <si>
    <t>error: incompatible types: String cannot be converted to boolean options.setUseDemo("true");</t>
  </si>
  <si>
    <t>error: incompatible types: String cannot be converted to boolean options.setUseDemo("false");</t>
  </si>
  <si>
    <t>error: incompatible types: String cannot be converted to boolean options.setUseDemo("invalid"); Note: Some messages have been simplified; recompile with -Xdiags:verbose to get full output</t>
  </si>
  <si>
    <t>/Users/lsiddiqsunny/Documents/Notre_Dame/Research/ICSE23-results/GPT3.5/SF110-Results/69_lhamacaw/src/test/java/macaw/system/scenario2_StartupOptions_useDemo_2000_Test.java</t>
  </si>
  <si>
    <t>error: constructor StartupOptions in class StartupOptions cannot be applied to given types; StartupOptions options = new StartupOptions(true); required: no arguments found: boolean reason: actual and formal argument lists differ in length</t>
  </si>
  <si>
    <t>error: constructor StartupOptions in class StartupOptions cannot be applied to given types; StartupOptions options = new StartupOptions(false); required: no arguments found: boolean reason: actual and formal argument lists differ in length</t>
  </si>
  <si>
    <t>error: constructor StartupOptions in class StartupOptions cannot be applied to given types; StartupOptions options = new StartupOptions(null); required: no arguments found: &lt;null&gt; reason: actual and formal argument lists differ in length Note: Some messages have been simplified; recompile with -Xdiags:verbose to get full output</t>
  </si>
  <si>
    <t>/Users/lsiddiqsunny/Documents/Notre_Dame/Research/ICSE23-results/GPT3.5/SF110-Results/19_jmca/src/test/java/com/soops/CEN4010/JMCA/scenario1_JMCAAnalyzer_analyze_2000_Test.java</t>
  </si>
  <si>
    <t>error: incompatible types: String cannot be converted to ASTNode ASTNode root = new ASTNode("Root");</t>
  </si>
  <si>
    <t>error: incompatible types: String cannot be converted to ASTNode ASTNode classNode = new ASTNode("Class");</t>
  </si>
  <si>
    <t>error: cannot find symbol classNode.addAttribute("name", "TestClass"); symbol:   method addAttribute(String,String) location: variable classNode of type ASTNode</t>
  </si>
  <si>
    <t>error: incompatible types: String cannot be converted to ASTNode ASTNode methodNode = new ASTNode("Method");</t>
  </si>
  <si>
    <t>error: cannot find symbol methodNode.addAttribute("name", "testMethod"); symbol:   method addAttribute(String,String) location: variable methodNode of type ASTNode Note: Some messages have been simplified; recompile with -Xdiags:verbose to get full output</t>
  </si>
  <si>
    <t>/Users/lsiddiqsunny/Documents/Notre_Dame/Research/ICSE23-results/GPT3.5/SF110-Results/52_lagoon/src/test/java/nu/staldal/xtree/scenario1_SequentialTreeBuilder_parseXMLSequential_2000_Test.java</t>
  </si>
  <si>
    <t>error: incompatible types: Node cannot be converted to Element Element child = root.getChild(0);</t>
  </si>
  <si>
    <t>/Users/lsiddiqsunny/Documents/Notre_Dame/Research/ICSE23-results/GPT3.5/SF110-Results/52_lagoon/src/test/java/nu/staldal/xtree/scenario1_Text_asCharArray_2000_Test.java</t>
  </si>
  <si>
    <t>error: cannot find symbol text.setSAXException(new SAXException("Test exception")); symbol:   class SAXException location: class scenario1_Text_asCharArray_2000_Test</t>
  </si>
  <si>
    <t>error: cannot find symbol assertThrows(SAXException.class, () -&gt; text.asCharArray()); symbol:   class SAXException location: class scenario1_Text_asCharArray_2000_Test</t>
  </si>
  <si>
    <t>error: cannot find symbol text.setObtainCharArrayException(new RuntimeException("Test exception")); symbol:   method setObtainCharArrayException(RuntimeException) location: variable text of type Text</t>
  </si>
  <si>
    <t>error: cannot find symbol text.setObtainCharArrayCount(0); symbol:   method setObtainCharArrayCount(int) location: variable text of type Text</t>
  </si>
  <si>
    <t>error: cannot find symbol assertEquals(1, text.getObtainCharArrayCount()); symbol:   method getObtainCharArrayCount() location: variable text of type Text</t>
  </si>
  <si>
    <t>/Users/lsiddiqsunny/Documents/Notre_Dame/Research/ICSE23-results/GPT3.5/SF110-Results/52_lagoon/src/test/java/nu/staldal/xtree/scenario1_TreeBuilder_parseXML_2000_1_Test.java</t>
  </si>
  <si>
    <t>error: cannot find symbol assertEquals("text", child.getText()); symbol:   method getText() location: variable child of type Element Note: Some input files additionally use or override a deprecated API.</t>
  </si>
  <si>
    <t>/Users/lsiddiqsunny/Documents/Notre_Dame/Research/ICSE23-results/GPT3.5/SF110-Results/52_lagoon/src/test/java/nu/staldal/xtree/original_Text_asCharArray_2000_Test.java</t>
  </si>
  <si>
    <t>error: unclosed character literal assertArrayEquals(new char[] { 'Ã¥', 'Ã¤', 'Ã¶' }, text.asCharArray());</t>
  </si>
  <si>
    <t>error: ')' expected assertArrayEquals(new char[] { 'Ã¥', 'Ã¤', 'Ã¶' }, text.asCharArray());</t>
  </si>
  <si>
    <t>error: illegal character: '\u00b6' assertArrayEquals(new char[] { 'Ã¥', 'Ã¤', 'Ã¶' }, text.asCharArray());</t>
  </si>
  <si>
    <t>error: illegal start of type assertArrayEquals(new char[] { 'Ã¥', 'Ã¤', 'Ã¶' }, text.asCharArray());</t>
  </si>
  <si>
    <t>error: ';' expected assertArrayEquals(new char[] { 'Ã¥', 'Ã¤', 'Ã¶' }, text.asCharArray());</t>
  </si>
  <si>
    <t>error: class, interface, or enum expected void testSurrogatePairString() {</t>
  </si>
  <si>
    <t>error: class, interface, or enum expected assertArrayEquals(new char[] { '\uD83D', '\uDE00' }, text.asCharArray());</t>
  </si>
  <si>
    <t>error: class, interface, or enum expected }</t>
  </si>
  <si>
    <t>error: class, interface, or enum expected void testMixedString() {</t>
  </si>
  <si>
    <t>error: class, interface, or enum expected assertArrayEquals(new char[] { 'h', 'e', 'l', 'l', 'o', '\uD83D', '\uDE00', 'w', 'o', 'r', 'l', 'd' }, text.asCharArray());</t>
  </si>
  <si>
    <t>error: class, interface, or enum expected void testCachedCharArray() {</t>
  </si>
  <si>
    <t>error: class, interface, or enum expected Text text = new Text(data, 0, 5, false);</t>
  </si>
  <si>
    <t>error: class, interface, or enum expected assertSame(data, text.asCharArray());</t>
  </si>
  <si>
    <t>error: class, interface, or enum expected void testCachedCharArrayForceCopy() {</t>
  </si>
  <si>
    <t>error: class, interface, or enum expected Text text = new Text(data, 0, 5, true);</t>
  </si>
  <si>
    <t>error: class, interface, or enum expected assertNotSame(data, text.asCharArray());</t>
  </si>
  <si>
    <t>error: class, interface, or enum expected assertArrayEquals(new char[] { 'h', 'e', 'l', 'l', 'o' }, text.asCharArray());</t>
  </si>
  <si>
    <t>/Users/lsiddiqsunny/Documents/Notre_Dame/Research/ICSE23-results/GPT3.5/SF110-Results/29_apbsmem/src/test/java/jahuwaldt/plot/scenario1_ContourGenerator_done_2000_Test.java</t>
  </si>
  <si>
    <t>/Users/lsiddiqsunny/Documents/Notre_Dame/Research/ICSE23-results/GPT3.5/SF110-Results/29_apbsmem/src/test/java/jahuwaldt/plot/scenario1_PlotRun_iterator_2000_3_Test.java</t>
  </si>
  <si>
    <t>error: no suitable constructor found for PlotDatum(int,int) PlotDatum[] testData = { new PlotDatum(0, 0), new PlotDatum(1, 1), new PlotDatum(2, 2)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0, 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 1),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2, 2),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testData = { new PlotDatum(0, 0)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testData = { new PlotDatum(0, 0), new PlotDatum(0, 1), new PlotDatum(0, 2)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0, 1),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0, 2),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testData = { new PlotDatum(0, 0), new PlotDatum(1, 0), new PlotDatum(2, 0)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 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2, 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testData = { new PlotDatum(-1, -1), new PlotDatum(0, 0), new PlotDatum(1, 1)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 -1),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Datum[] testData = { new PlotDatum(1000000, 1000000), new PlotDatum(2000000, 2000000), new PlotDatum(3000000, 3000000) };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1000000, 100000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2000000, 200000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assertEquals(new PlotDatum(3000000, 3000000), it.nex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testRun.add(new PlotDatum(3, 3)); constructor PlotDatum.PlotDatum(double,double,boolean) is not applicable (actual and formal argument lists differ in length) constructor PlotDatum.PlotDatum(double,double,boolean,PlotSymbol) is not applicable (actual and formal argument lists differ in length) Note: /Users/lsiddiqsunny/Documents/Notre_Dame/Research/ICSE23-results/GPT3.5/SF110-Results/29_apbsmem/src/test/java/jahuwaldt/plot/scenario1_PlotRun_iterator_2000_3_Test.java uses unchecked or unsafe operations.</t>
  </si>
  <si>
    <t>/Users/lsiddiqsunny/Documents/Notre_Dame/Research/ICSE23-results/GPT3.5/SF110-Results/94_jclo/src/test/java/edu/mscd/cs/jclo/scenario2_JCLO_getValue_2000_0_Test.java</t>
  </si>
  <si>
    <t>/Users/lsiddiqsunny/Documents/Notre_Dame/Research/ICSE23-results/GPT3.5/SF110-Results/42_asphodel/src/test/java/org/asphodel/parser/scenario4_HtmlContentParser_extractPlainText_2000_Test.java</t>
  </si>
  <si>
    <t>error: interface expected here public class HtmlContentParserImpl implements HtmlContentParser {</t>
  </si>
  <si>
    <t>error: Illegal static declaration in inner class scenario4_HtmlContentParser_extractPlainText_2000_Test.HtmlContentParserImpl private static Log log = LogFactory.getLog(HtmlContentParserImpl.class); modifier 'static' is only allowed in constant variable declarations</t>
  </si>
  <si>
    <t>error: cannot find symbol return source.getTextExtractor().toString(); symbol:   method getTextExtractor() location: variable source of type Source</t>
  </si>
  <si>
    <t>error: incompatible types: scenario4_HtmlContentParser_extractPlainText_2000_Test.HtmlContentParserImpl cannot be converted to HtmlContentParser HtmlContentParser parser = new HtmlContentParserImpl();</t>
  </si>
  <si>
    <t>/Users/lsiddiqsunny/Documents/Notre_Dame/Research/ICSE23-results/GPT3.5/SF110-Results/17_inspirento/src/test/java/com/allenstudio/ir/ui/scenario2_DefaultNoteListModel_capacity_2000_0_Test.java</t>
  </si>
  <si>
    <t>error: &lt;anonymous com.allenstudio.ir.ui.scenario2_DefaultNoteListModel_capacity_2000_0_Test$1&gt; is not abstract and does not override abstract method getOtherInfoText() in AbstractNote model.add(new AbstractNote() {</t>
  </si>
  <si>
    <t>error: constructor DefaultNoteListModel in class DefaultNoteListModel cannot be applied to given types; DefaultNoteListModel model = new DefaultNoteListModel(5); required: no arguments found: int reason: actual and formal argument lists differ in length</t>
  </si>
  <si>
    <t>error: &lt;anonymous com.allenstudio.ir.ui.scenario2_DefaultNoteListModel_capacity_2000_0_Test$2&gt; is not abstract and does not override abstract method getOtherInfoText() in AbstractNote model.add(new AbstractNote() {</t>
  </si>
  <si>
    <t>error: cannot find symbol model.trimToSize(); symbol:   method trimToSize() location: variable model of type DefaultNoteListModel</t>
  </si>
  <si>
    <t>error: cannot find symbol model.ensureCapacity(30); symbol:   method ensureCapacity(int) location: variable model of type DefaultNoteListModel</t>
  </si>
  <si>
    <t>error: &lt;anonymous com.allenstudio.ir.ui.scenario2_DefaultNoteListModel_capacity_2000_0_Test$3&gt; is not abstract and does not override abstract method getOtherInfoText() in AbstractNote model.add(new AbstractNote() {</t>
  </si>
  <si>
    <t>error: &lt;anonymous com.allenstudio.ir.ui.scenario2_DefaultNoteListModel_capacity_2000_0_Test$4&gt; is not abstract and does not override abstract method getOtherInfoText() in AbstractNote model.insertElementAt(new AbstractNote() {</t>
  </si>
  <si>
    <t>error: &lt;anonymous com.allenstudio.ir.ui.scenario2_DefaultNoteListModel_capacity_2000_0_Test$5&gt; is not abstract and does not override abstract method getOtherInfoText() in AbstractNote model.add(new AbstractNote() {</t>
  </si>
  <si>
    <t>error: &lt;anonymous com.allenstudio.ir.ui.scenario2_DefaultNoteListModel_capacity_2000_0_Test$6&gt; is not abstract and does not override abstract method getOtherInfoText() in AbstractNote model.add(new AbstractNote() {</t>
  </si>
  <si>
    <t>error: cannot find symbol model.removeAllElements(); symbol:   method removeAllElements() location: variable model of type DefaultNoteListModel</t>
  </si>
  <si>
    <t>error: cannot find symbol model.setSize(15); symbol:   method setSize(int) location: variable model of type DefaultNoteListModel</t>
  </si>
  <si>
    <t>/Users/lsiddiqsunny/Documents/Notre_Dame/Research/ICSE23-results/GPT3.5/SF110-Results/17_inspirento/src/test/java/com/allenstudio/ir/ui/scenario2_DefaultNoteListModel_contains_2000_3_Test.java</t>
  </si>
  <si>
    <t>error: AbstractNote is abstract; cannot be instantiated assertFalse(model.contains(new AbstractNote()));</t>
  </si>
  <si>
    <t>error: delegate has private access in DefaultNoteListModel model.delegate = null;</t>
  </si>
  <si>
    <t>/Users/lsiddiqsunny/Documents/Notre_Dame/Research/ICSE23-results/GPT3.5/SF110-Results/17_inspirento/src/test/java/com/allenstudio/ir/ui/scenario2_DefaultNoteListModel_elementAt_2000_8_Test.java</t>
  </si>
  <si>
    <t>/Users/lsiddiqsunny/Documents/Notre_Dame/Research/ICSE23-results/GPT3.5/SF110-Results/17_inspirento/src/test/java/com/allenstudio/ir/ui/scenario2_DefaultNoteListModel_get_2000_13_Test.java</t>
  </si>
  <si>
    <t>error: cannot find symbol Iterator&lt;AbstractNote&gt; iterator = model.iterator(); symbol:   method iterator() location: variable model of type DefaultNoteListModel</t>
  </si>
  <si>
    <t>error: incompatible types: AbstractNote cannot be converted to int model.remove(note1);</t>
  </si>
  <si>
    <t>error: incompatible types: AbstractNote cannot be converted to int model.remove(note2);</t>
  </si>
  <si>
    <t>/Users/lsiddiqsunny/Documents/Notre_Dame/Research/ICSE23-results/GPT3.5/SF110-Results/17_inspirento/src/test/java/com/allenstudio/ir/ui/scenario2_DefaultNoteListModel_indexOf_2000_4_Test.java</t>
  </si>
  <si>
    <t>error: AbstractNote is abstract; cannot be instantiated AbstractNote note3 = new AbstractNote(); Note: Some messages have been simplified; recompile with -Xdiags:verbose to get full output</t>
  </si>
  <si>
    <t>/Users/lsiddiqsunny/Documents/Notre_Dame/Research/ICSE23-results/GPT3.5/SF110-Results/17_inspirento/src/test/java/com/allenstudio/ir/ui/scenario3_DefaultNoteListModel_capacity_2000_0_Test.java</t>
  </si>
  <si>
    <t>error: &lt;anonymous com.allenstudio.ir.ui.scenario3_DefaultNoteListModel_capacity_2000_0_Test$1&gt; is not abstract and does not override abstract method getOtherInfoText() in AbstractNote model.add(new AbstractNote() {</t>
  </si>
  <si>
    <t>error: &lt;anonymous com.allenstudio.ir.ui.scenario3_DefaultNoteListModel_capacity_2000_0_Test$2&gt; is not abstract and does not override abstract method getOtherInfoText() in AbstractNote model.add(new AbstractNote() {</t>
  </si>
  <si>
    <t>error: &lt;anonymous com.allenstudio.ir.ui.scenario3_DefaultNoteListModel_capacity_2000_0_Test$3&gt; is not abstract and does not override abstract method getOtherInfoText() in AbstractNote model.add(new AbstractNote() {</t>
  </si>
  <si>
    <t>error: &lt;anonymous com.allenstudio.ir.ui.scenario3_DefaultNoteListModel_capacity_2000_0_Test$4&gt; is not abstract and does not override abstract method getOtherInfoText() in AbstractNote model.add(new AbstractNote() {</t>
  </si>
  <si>
    <t>error: &lt;anonymous com.allenstudio.ir.ui.scenario3_DefaultNoteListModel_capacity_2000_0_Test$5&gt; is not abstract and does not override abstract method getOtherInfoText() in AbstractNote model.add(new AbstractNote() {</t>
  </si>
  <si>
    <t>error: cannot find symbol model.clear(); symbol:   method clear() location: variable model of type DefaultNoteListModel</t>
  </si>
  <si>
    <t>error: cannot find symbol model.setSize(5); symbol:   method setSize(int) location: variable model of type DefaultNoteListModel</t>
  </si>
  <si>
    <t>error: cannot find symbol model.setSize(25); symbol:   method setSize(int) location: variable model of type DefaultNoteListModel</t>
  </si>
  <si>
    <t>error: &lt;anonymous com.allenstudio.ir.ui.scenario3_DefaultNoteListModel_capacity_2000_0_Test$6&gt; is not abstract and does not override abstract method getOtherInfoText() in AbstractNote model.add(new AbstractNote() {</t>
  </si>
  <si>
    <t>/Users/lsiddiqsunny/Documents/Notre_Dame/Research/ICSE23-results/GPT3.5/SF110-Results/17_inspirento/src/test/java/com/allenstudio/ir/ui/scenario3_DefaultNoteListModel_elementAt_2000_8_Test.java</t>
  </si>
  <si>
    <t>/Users/lsiddiqsunny/Documents/Notre_Dame/Research/ICSE23-results/GPT3.5/SF110-Results/17_inspirento/src/test/java/com/allenstudio/ir/ui/scenario3_DefaultNoteListModel_get_2000_13_Test.java</t>
  </si>
  <si>
    <t>/Users/lsiddiqsunny/Documents/Notre_Dame/Research/ICSE23-results/GPT3.5/SF110-Results/17_inspirento/src/test/java/com/allenstudio/ir/ui/scenario3_DefaultNoteListModel_indexOf_2000_4_Test.java</t>
  </si>
  <si>
    <t>/Users/lsiddiqsunny/Documents/Notre_Dame/Research/ICSE23-results/GPT3.5/SF110-Results/14_omjstate/src/test/java/uk/me/jockmacmad/jstate/state/scenario1_StringMatchesGuardCondition_evaluate_2000_Test.java</t>
  </si>
  <si>
    <t>error: incompatible types: String cannot be converted to Vector Event event = new Event("test", "hello", "world");</t>
  </si>
  <si>
    <t>error: no suitable constructor found for Event(String,String) Event event = new Event("test", " "); constructor Event.Event() is not applicable (actual and formal argument lists differ in length) constructor Event.Event(String,Vector,Object) is not applicable (actual and formal argument lists differ in length) Note: Some messages have been simplified; recompile with -Xdiags:verbose to get full output</t>
  </si>
  <si>
    <t>/Users/lsiddiqsunny/Documents/Notre_Dame/Research/ICSE23-results/GPT3.5/SF110-Results/74_fixsuite/src/test/java/org/fixsuite/message/info/scenario4_DictionaryInfo_getComponent_2000_3_Test.java</t>
  </si>
  <si>
    <t>error: constructor ComponentInfo in class ComponentInfo cannot be applied to given types; ComponentInfo component = new ComponentInfo("TestComponent", "TestComponent", "TestComponent", new ArrayList&lt;FieldInfo&gt;()); required: no arguments found: String,String,String,ArrayList&lt;FieldInfo&gt; reason: actual and formal argument lists differ in length</t>
  </si>
  <si>
    <t>error: constructor ComponentInfo in class ComponentInfo cannot be applied to given types; ComponentInfo component1 = new ComponentInfo("TestComponent", "TestComponent", "TestComponent", new ArrayList&lt;FieldInfo&gt;()); required: no arguments found: String,String,String,ArrayList&lt;FieldInfo&gt; reason: actual and formal argument lists differ in length</t>
  </si>
  <si>
    <t>error: constructor ComponentInfo in class ComponentInfo cannot be applied to given types; ComponentInfo component2 = new ComponentInfo("TestComponent", "TestComponent", "TestComponent", new ArrayList&lt;FieldInfo&gt;()); required: no arguments found: String,String,String,ArrayList&lt;FieldInfo&gt; reason: actual and formal argument lists differ in length</t>
  </si>
  <si>
    <t>error: constructor ComponentInfo in class ComponentInfo cannot be applied to given types; ComponentInfo component1 = new ComponentInfo("TestComponent1", "TestComponent1", "TestComponent1", new ArrayList&lt;FieldInfo&gt;()); required: no arguments found: String,String,String,ArrayList&lt;FieldInfo&gt; reason: actual and formal argument lists differ in length</t>
  </si>
  <si>
    <t>error: constructor ComponentInfo in class ComponentInfo cannot be applied to given types; ComponentInfo component2 = new ComponentInfo("TestComponent2", "TestComponent2", "TestComponent2", new ArrayList&lt;FieldInfo&gt;()); required: no arguments found: String,String,String,ArrayList&lt;FieldInfo&gt; reason: actual and formal argument lists differ in length</t>
  </si>
  <si>
    <t>/Users/lsiddiqsunny/Documents/Notre_Dame/Research/ICSE23-results/GPT3.5/SF110-Results/74_fixsuite/src/test/java/org/fixsuite/message/info/scenario4_DictionaryInfo_getField_2000_0_Test.java</t>
  </si>
  <si>
    <t>error: constructor FieldInfo in class FieldInfo cannot be applied to given types; FieldInfo field = new FieldInfo(11, "ClOrdID", "STRING"); required: no arguments found: int,String,String reason: actual and formal argument lists differ in length</t>
  </si>
  <si>
    <t>error: constructor FieldInfo in class FieldInfo cannot be applied to given types; FieldInfo field1 = new FieldInfo(11, "ClOrdID", "STRING"); required: no arguments found: int,String,String reason: actual and formal argument lists differ in length</t>
  </si>
  <si>
    <t>error: constructor FieldInfo in class FieldInfo cannot be applied to given types; FieldInfo field2 = new FieldInfo(12, "SecondaryClOrdID", "STRING"); required: no arguments found: int,String,String reason: actual and formal argument lists differ in length</t>
  </si>
  <si>
    <t>error: constructor ComponentInfo in class ComponentInfo cannot be applied to given types; ComponentInfo component = new ComponentInfo(1, "Instrument"); required: no arguments found: int,String reason: actual and formal argument lists differ in length</t>
  </si>
  <si>
    <t>error: constructor ComponentInfo in class ComponentInfo cannot be applied to given types; ComponentInfo component1 = new ComponentInfo(1, "Instrument"); required: no arguments found: int,String reason: actual and formal argument lists differ in length</t>
  </si>
  <si>
    <t>error: constructor ComponentInfo in class ComponentInfo cannot be applied to given types; ComponentInfo component2 = new ComponentInfo(2, "OrderQtyData"); required: no arguments found: int,String reason: actual and formal argument lists differ in length</t>
  </si>
  <si>
    <t>/Users/lsiddiqsunny/Documents/Notre_Dame/Research/ICSE23-results/GPT3.5/SF110-Results/74_fixsuite/src/test/java/org/fixsuite/message/info/scenario4_DictionaryInfo_getMessage_2000_5_Test.java</t>
  </si>
  <si>
    <t>error: constructor MessageInfo in class MessageInfo cannot be applied to given types; MessageInfo message = new MessageInfo("ExecutionReport", "8"); required: no arguments found: String,String reason: actual and formal argument lists differ in length</t>
  </si>
  <si>
    <t>error: constructor MessageInfo in class MessageInfo cannot be applied to given types; MessageInfo message1 = new MessageInfo("ExecutionReport", "8"); required: no arguments found: String,String reason: actual and formal argument lists differ in length</t>
  </si>
  <si>
    <t>error: constructor MessageInfo in class MessageInfo cannot be applied to given types; MessageInfo message2 = new MessageInfo("OrderCancelReject", "9"); required: no arguments found: String,String reason: actual and formal argument lists differ in length</t>
  </si>
  <si>
    <t>error: constructor MessageInfo in class MessageInfo cannot be applied to given types; MessageInfo message = new MessageInfo("ExecutionReport2", "8"); required: no arguments found: String,String reason: actual and formal argument lists differ in length</t>
  </si>
  <si>
    <t>error: constructor MessageInfo in class MessageInfo cannot be applied to given types; MessageInfo message = new MessageInfo("Execution Report", "8"); required: no arguments found: String,String reason: actual and formal argument lists differ in length</t>
  </si>
  <si>
    <t>/Users/lsiddiqsunny/Documents/Notre_Dame/Research/ICSE23-results/GPT3.5/SF110-Results/8_gfarcegestionfa/src/test/java/fr/unice/gfarce/main/scenario4_Controler_findAllFormation_2000_Test.java</t>
  </si>
  <si>
    <t>error: incompatible types: String cannot be converted to RespFormation Formation formation = new Formation("Formation 1", Calendar.getInstance(), 100, "Resp 1");</t>
  </si>
  <si>
    <t>error: cannot find symbol fdao.insertFormation(formation); symbol:   method insertFormation(Formation) location: variable fdao of type FormationDao</t>
  </si>
  <si>
    <t>error: cannot find symbol assertEquals("Formation 1", result[0].getTitre()); symbol:   method getTitre() location: class Formation</t>
  </si>
  <si>
    <t>error: incompatible types: String cannot be converted to RespFormation Formation formation1 = new Formation("Formation 1", Calendar.getInstance(), 100, "Resp 1");</t>
  </si>
  <si>
    <t>error: incompatible types: String cannot be converted to RespFormation Formation formation2 = new Formation("Formation 2", Calendar.getInstance(), 200, "Resp 2");</t>
  </si>
  <si>
    <t>error: cannot find symbol fdao.insertFormation(formation1); symbol:   method insertFormation(Formation) location: variable fdao of type FormationDao</t>
  </si>
  <si>
    <t>error: cannot find symbol fdao.insertFormation(formation2); symbol:   method insertFormation(Formation) location: variable fdao of type FormationDao</t>
  </si>
  <si>
    <t>error: cannot find symbol assertEquals("Formation 2", result[1].getTitre()); symbol:   method getTitre() location: class Formation</t>
  </si>
  <si>
    <t>error: cannot find symbol fdao.insertFormation(formation1); symbol:   method insertFormation(Formation) location: variable fdao of type FormationDao Note: Some messages have been simplified; recompile with -Xdiags:verbose to get full output</t>
  </si>
  <si>
    <t>/Users/lsiddiqsunny/Documents/Notre_Dame/Research/ICSE23-results/GPT3.5/SF110-Results/73_fim1/src/test/java/osa/ora/server/utils/scenario4_StringEncrypter_decrypt_2000_1_Test.java</t>
  </si>
  <si>
    <t>error: incompatible types: AlgorithmParameters cannot be converted to PBEParameterSpec ((PBEParameterSpec) encrypter1.ecipher.getParameters()).getSalt()[0] = 1;</t>
  </si>
  <si>
    <t>error: incompatible types: AlgorithmParameters cannot be converted to PBEParameterSpec ((PBEParameterSpec) encrypter1.ecipher.getParameters()).setIterationCount(20);</t>
  </si>
  <si>
    <t>/Users/lsiddiqsunny/Documents/Notre_Dame/Research/ICSE23-results/GPT3.5/SF110-Results/63_objectexplorer/src/test/java/de/paragon/explorer/model/scenario4_ExplorerModelBuilder_createNewExplorerModelWithFigure_2000_Test.java</t>
  </si>
  <si>
    <t>error: cannot find symbol ExplorerDrawingPanel panel = builder.createNewExplorerModelWithFigure().getExplorerDrawingPanel(); symbol:   method getExplorerDrawingPanel() location: class ExplorerModel</t>
  </si>
  <si>
    <t>error: cannot find symbol ExplorerFigure figure = builder.createNewExplorerModelWithFigure().getExplorerFigure(); symbol:   method getExplorerFigure() location: class ExplorerModel</t>
  </si>
  <si>
    <t>error: cannot find symbol ExplorerFigure figure = model.getExplorerFigure(); symbol:   method getExplorerFigure() location: variable model of type ExplorerModel</t>
  </si>
  <si>
    <t>error: cannot find symbol ListBoxFigure listBoxFigure = figure.getListBoxFigure(); symbol:   method getListBoxFigure() location: variable figure of type ExplorerFigure</t>
  </si>
  <si>
    <t>error: cannot find symbol TextBoxFigure textBoxFigure = listBoxFigure.getTextBoxFigure(); symbol:   method getTextBoxFigure() location: variable listBoxFigure of type ListBoxFigure</t>
  </si>
  <si>
    <t>error: cannot find symbol assertTrue(textBoxFigure.isEditable()); symbol:   method isEditable() location: variable textBoxFigure of type TextBoxFigure</t>
  </si>
  <si>
    <t>error: cannot find symbol assertFalse(listBoxFigure.isSelected()); symbol:   method isSelected() location: variable listBoxFigure of type ListBoxFigure</t>
  </si>
  <si>
    <t>/Users/lsiddiqsunny/Documents/Notre_Dame/Research/ICSE23-results/GPT3.5/SF110-Results/68_biblestudy/src/test/java/bible/servlet/scenario1_HTMLOutputStream_reset_2000_Test.java</t>
  </si>
  <si>
    <t>error: cannot find symbol stream.write(expected.getBytes()); symbol:   method write(byte[]) location: variable stream of type HTMLOutputStream</t>
  </si>
  <si>
    <t>error: cannot find symbol stream.write("Hello".getBytes()); symbol:   method write(byte[]) location: variable stream of type HTMLOutputStream</t>
  </si>
  <si>
    <t>error: cannot find symbol stream.write(", ".getBytes()); symbol:   method write(byte[]) location: variable stream of type HTMLOutputStream</t>
  </si>
  <si>
    <t>error: cannot find symbol stream.write("world!".getBytes()); symbol:   method write(byte[]) location: variable stream of type HTMLOutputStream</t>
  </si>
  <si>
    <t>error: cannot find symbol stream.write("Hello, world!".getBytes()); symbol:   method write(byte[]) location: variable stream of type HTMLOutputStream</t>
  </si>
  <si>
    <t>error: cannot find symbol stream.write(" ".getBytes()); symbol:   method write(byte[]) location: variable stream of type HTMLOutputStream</t>
  </si>
  <si>
    <t>error: cannot find symbol stream.write("123".getBytes()); symbol:   method write(byte[]) location: variable stream of type HTMLOutputStream</t>
  </si>
  <si>
    <t>error: no suitable constructor found for PrintWriter(HTMLOutputStream) PrintWriter writer = new PrintWriter(stream); constructor PrintWriter.PrintWriter(Writer) is not applicable (argument mismatch; HTMLOutputStream cannot be converted to Writer) constructor PrintWriter.PrintWriter(OutputStream) is not applicable (argument mismatch; HTMLOutputStream cannot be converted to OutputStream) constructor PrintWriter.PrintWriter(String) is not applicable (argument mismatch; HTMLOutputStream cannot be converted to String) constructor PrintWriter.PrintWriter(File) is not applicable (argument mismatch; HTMLOutputStream cannot be converted to File)</t>
  </si>
  <si>
    <t>/Users/lsiddiqsunny/Documents/Notre_Dame/Research/ICSE23-results/GPT3.5/SF110-Results/68_biblestudy/src/test/java/bible/util/scenario1_Queue_maxCapacityExceeded_2000_1_Test.java</t>
  </si>
  <si>
    <t>error: cannot find symbol queue.setMaxCapacity(5); symbol:   method setMaxCapacity(int) location: variable queue of type Queue</t>
  </si>
  <si>
    <t>error: cannot find symbol Node node = new Node(i); symbol:   class Node location: class scenario1_Queue_maxCapacityExceeded_2000_1_Test</t>
  </si>
  <si>
    <t>error: cannot find symbol Node node = new Node(6); symbol:   class Node location: class scenario1_Queue_maxCapacityExceeded_2000_1_Test</t>
  </si>
  <si>
    <t>error: cannot find symbol Node node = new Node(6); symbol:   class Node location: class scenario1_Queue_maxCapacityExceeded_2000_1_Test Note: Some messages have been simplified; recompile with -Xdiags:verbose to get full output</t>
  </si>
  <si>
    <t>/Users/lsiddiqsunny/Documents/Notre_Dame/Research/ICSE23-results/GPT3.5/SF110-Results/59_mygrid/src/test/java/mygrid/web/scenario4__LogonResponse_getTypeDesc_2000_Test.java</t>
  </si>
  <si>
    <t>error: cannot find symbol assertEquals("_LogonResponse", _LogonResponse.getTypeDesc().getElementName()); symbol:   method getElementName() location: class TypeDesc</t>
  </si>
  <si>
    <t>error: cannot find symbol assertEquals(mygrid.web._LogonResponse.class, _LogonResponse.getTypeDesc().getJavaType()); symbol:   method getJavaType() location: class TypeDesc</t>
  </si>
  <si>
    <t>/Users/lsiddiqsunny/Documents/Notre_Dame/Research/ICSE23-results/GPT3.5/SF110-Results/59_mygrid/src/test/java/mygrid/web/scenario4__Logon_getTypeDesc_2000_Test.java</t>
  </si>
  <si>
    <t>error: cannot find symbol assertEquals("Logon", _Logon.getTypeDesc().getElementName()); symbol:   method getElementName() location: class TypeDesc</t>
  </si>
  <si>
    <t>error: cannot find symbol assertEquals(java.lang.String.class, _Logon.getTypeDesc().getFields()[0].getType()); symbol:   method getType() location: class FieldDesc</t>
  </si>
  <si>
    <t>error: cannot find symbol assertEquals(java.lang.String.class, _Logon.getTypeDesc().getFields()[1].getType()); symbol:   method getType() location: class FieldDesc</t>
  </si>
  <si>
    <t>error: cannot find symbol assertEquals(java.lang.String.class, _Logon.getTypeDesc().getFields()[2].getType()); symbol:   method getType() location: class FieldDesc</t>
  </si>
  <si>
    <t>error: cannot find symbol assertFalse(_Logon.getTypeDesc().getFields()[0].isNillable()); symbol:   method isNillable() location: class FieldDesc</t>
  </si>
  <si>
    <t>error: cannot find symbol assertFalse(_Logon.getTypeDesc().getFields()[1].isNillable()); symbol:   method isNillable() location: class FieldDesc</t>
  </si>
  <si>
    <t>error: cannot find symbol assertFalse(_Logon.getTypeDesc().getFields()[2].isNillable()); symbol:   method isNillable() location: class FieldDesc</t>
  </si>
  <si>
    <t>error: cannot find symbol assertFalse(_Logon.getTypeDesc().getFields()[0].isOptional()); symbol:   method isOptional() location: class FieldDesc</t>
  </si>
  <si>
    <t>error: cannot find symbol assertFalse(_Logon.getTypeDesc().getFields()[1].isOptional()); symbol:   method isOptional() location: class FieldDesc</t>
  </si>
  <si>
    <t>error: cannot find symbol assertFalse(_Logon.getTypeDesc().getFields()[2].isOptional()); symbol:   method isOptional() location: class FieldDesc</t>
  </si>
  <si>
    <t>/Users/lsiddiqsunny/Documents/Notre_Dame/Research/ICSE23-results/GPT3.5/SF110-Results/59_mygrid/src/test/java/mygrid/web/scenario4__ProgressResponse_getTypeDesc_2000_Test.java</t>
  </si>
  <si>
    <t>error: cannot find symbol assertNotNull(_ProgressResponse.getTypeDesc().getElementName()); symbol:   method getElementName() location: class TypeDesc</t>
  </si>
  <si>
    <t>error: cannot find symbol assertEquals(new javax.xml.namespace.QName("mygrid.web", "_ProgressResponse"), _ProgressResponse.getTypeDesc().getElementName()); symbol:   method getElementName() location: class TypeDesc</t>
  </si>
  <si>
    <t>error: cannot find symbol assertTrue(_ProgressResponse.getTypeDesc().getFields()[0].getName().equals("__equalsCalc")); symbol:   method getName() location: class FieldDesc</t>
  </si>
  <si>
    <t>error: cannot find symbol assertTrue(_ProgressResponse.getTypeDesc().getFields()[1].getName().equals("__hashCodeCalc")); symbol:   method getName() location: class FieldDesc</t>
  </si>
  <si>
    <t>/Users/lsiddiqsunny/Documents/Notre_Dame/Research/ICSE23-results/GPT3.5/SF110-Results/59_mygrid/src/test/java/mygrid/web/scenario4__Progress_getTypeDesc_2000_Test.java</t>
  </si>
  <si>
    <t>error: cannot find symbol assertNotNull(_Progress.getTypeDesc().getElementName()); symbol:   method getElementName() location: class TypeDesc</t>
  </si>
  <si>
    <t>error: cannot find symbol assertEquals(new javax.xml.namespace.QName("http://web.mygrid", "_Progress"), _Progress.getTypeDesc().getElementName()); symbol:   method getElementName() location: class TypeDesc</t>
  </si>
  <si>
    <t>error: cannot find symbol assertEquals(org.apache.axis.description.TypeDesc.getTypeDesc(mygrid.web.Job.class), _Progress.getTypeDesc().getFields()[0].getTypeDesc()); symbol:   method getTypeDesc(Class&lt;Job&gt;) location: class TypeDesc</t>
  </si>
  <si>
    <t>error: cannot find symbol assertEquals(org.apache.axis.description.TypeDesc.getTypeDesc(mygrid.web.Job.class), _Progress.getTypeDesc().getFields()[0].getTypeDesc()); symbol:   method getTypeDesc() location: class FieldDesc</t>
  </si>
  <si>
    <t>/Users/lsiddiqsunny/Documents/Notre_Dame/Research/ICSE23-results/GPT3.5/SF110-Results/59_mygrid/src/test/java/mygrid/web/scenario4__RequestResponse_getTypeDesc_2000_Test.java</t>
  </si>
  <si>
    <t>error: cannot find symbol assertEquals("_RequestResponse", _RequestResponse.getTypeDesc().getElementName()); symbol:   method getElementName() location: class TypeDesc</t>
  </si>
  <si>
    <t>error: cannot find symbol assertEquals(boolean.class, _RequestResponse.getTypeDesc().getFields()[0].getFieldType()); symbol:   method getFieldType() location: class FieldDesc</t>
  </si>
  <si>
    <t>error: cannot find symbol assertEquals(1, _RequestResponse.getTypeDesc().getFields()[0].getMaxOccurs()); symbol:   method getMaxOccurs() location: class FieldDesc</t>
  </si>
  <si>
    <t>/Users/lsiddiqsunny/Documents/Notre_Dame/Research/ICSE23-results/GPT3.5/SF110-Results/59_mygrid/src/test/java/mygrid/web/scenario4__Request_getTypeDesc_2000_Test.java</t>
  </si>
  <si>
    <t>error: cannot find symbol assertEquals("http://web.mygrid", typeDesc.getXmlTypeNamespaceURI()); symbol:   method getXmlTypeNamespaceURI() location: variable typeDesc of type TypeDesc</t>
  </si>
  <si>
    <t>error: cannot find symbol assertEquals("_Request", typeDesc.getXmlTypeName()); symbol:   method getXmlTypeName() location: variable typeDesc of type TypeDesc</t>
  </si>
  <si>
    <t>error: cannot find symbol assertEquals(_Request.class, typeDesc.getJavaType()); symbol:   method getJavaType() location: variable typeDesc of type TypeDesc</t>
  </si>
  <si>
    <t>error: cannot find symbol assertEquals(new javax.xml.namespace.QName("http://web.mygrid", "_Request"), typeDesc.getElementName()); symbol:   method getElementName() location: variable typeDesc of type TypeDesc</t>
  </si>
  <si>
    <t>error: cannot find symbol assertEquals(org.apache.axis.Constants.URI_SOAP11_ENC, typeDesc.getEncodingStyle()); symbol:   method getEncodingStyle() location: variable typeDesc of type TypeDesc</t>
  </si>
  <si>
    <t>error: cannot find symbol assertNotNull(typeDesc.getSerializer(null, null)); symbol:   method getSerializer(&lt;null&gt;,&lt;null&gt;) location: variable typeDesc of type TypeDesc</t>
  </si>
  <si>
    <t>error: cannot find symbol assertNotNull(typeDesc.getDeserializer(null, null)); symbol:   method getDeserializer(&lt;null&gt;,&lt;null&gt;) location: variable typeDesc of type TypeDesc</t>
  </si>
  <si>
    <t>error: cannot find symbol assertEquals(mygrid.web.Job.class, typeDesc.getFields()[0].getFieldType()); symbol:   method getFieldType() location: class FieldDesc</t>
  </si>
  <si>
    <t>error: cannot find symbol assertTrue(typeDesc.getFields()[0].isNillable()); symbol:   method isNillable() location: class FieldDesc</t>
  </si>
  <si>
    <t>/Users/lsiddiqsunny/Documents/Notre_Dame/Research/ICSE23-results/GPT3.5/SF110-Results/59_mygrid/src/test/java/mygrid/web/scenario4__SetEngineInfoResponse_getTypeDesc_2000_Test.java</t>
  </si>
  <si>
    <t>error: cannot find symbol assertEquals("_SetEngineInfoResponse", _SetEngineInfoResponse.getTypeDesc().getXmlName().getLocalPart()); symbol:   method getXmlName() location: class TypeDesc</t>
  </si>
  <si>
    <t>error: cannot find symbol assertNotNull(_SetEngineInfoResponse.getTypeDesc().getSerializer(null, null)); symbol:   method getSerializer(&lt;null&gt;,&lt;null&gt;) location: class TypeDesc</t>
  </si>
  <si>
    <t>error: cannot find symbol assertNotNull(_SetEngineInfoResponse.getTypeDesc().getDeserializer(null, null)); symbol:   method getDeserializer(&lt;null&gt;,&lt;null&gt;) location: class TypeDesc</t>
  </si>
  <si>
    <t>error: cannot find symbol assertEquals("SetEngineInfoResponse", _SetEngineInfoResponse.getTypeDesc().getElementName()); symbol:   method getElementName() location: class TypeDesc</t>
  </si>
  <si>
    <t>error: cannot find symbol assertEquals("ns1:SetEngineInfoResponse", _SetEngineInfoResponse.getTypeDesc().getTypeName()); symbol:   method getTypeName() location: class TypeDesc</t>
  </si>
  <si>
    <t>error: cannot find symbol assertEquals(_SetEngineInfoResponse.class, _SetEngineInfoResponse.getTypeDesc().getTypeClass()); symbol:   method getTypeClass() location: class TypeDesc</t>
  </si>
  <si>
    <t>error: cannot find symbol assertEquals(0, _SetEngineInfoResponse.getTypeDesc().getFlags()); symbol:   method getFlags() location: class TypeDesc</t>
  </si>
  <si>
    <t>/Users/lsiddiqsunny/Documents/Notre_Dame/Research/ICSE23-results/GPT3.5/SF110-Results/59_mygrid/src/test/java/mygrid/web/scenario4__SetEngineInfo_getTypeDesc_2000_Test.java</t>
  </si>
  <si>
    <t>error: cannot find symbol assertEquals("SetEngineInfo", _SetEngineInfo.getTypeDesc().getElementName()); symbol:   method getElementName() location: class TypeDesc</t>
  </si>
  <si>
    <t>error: cannot find symbol assertEquals(_SetEngineInfo.class, _SetEngineInfo.getTypeDesc().getTypeClass()); symbol:   method getTypeClass() location: class TypeDesc</t>
  </si>
  <si>
    <t>/Users/lsiddiqsunny/Documents/Notre_Dame/Research/ICSE23-results/GPT3.5/SF110-Results/12_dsachat/src/test/java/dsachat/gm/gui/scenario1_InternalGmHeroFrame_silent_2000_Test.java</t>
  </si>
  <si>
    <t>/Users/lsiddiqsunny/Documents/Notre_Dame/Research/ICSE23-results/GPT3.5/SF110-Results/12_dsachat/src/test/java/dsachat/share/hero/scenario1_Hero_getAttrValue_2000_Test.java</t>
  </si>
  <si>
    <t>error: cannot find symbol hero.addAttribute(new Attribute("STR", "Strength", 10)); symbol:   method addAttribute(Attribute) location: variable hero of type Hero</t>
  </si>
  <si>
    <t>error: cannot find symbol hero.addAttribute(new Attribute("DEX", "Dexterity", 15)); symbol:   method addAttribute(Attribute) location: variable hero of type Hero</t>
  </si>
  <si>
    <t>error: cannot find symbol hero.addAttribute(new Attribute("CON", "Constitution", 12)); symbol:   method addAttribute(Attribute) location: variable hero of type Hero</t>
  </si>
  <si>
    <t>error: cannot find symbol hero.addAttribute(new Attribute("INT", "Intelligence", 8)); symbol:   method addAttribute(Attribute) location: variable hero of type Hero</t>
  </si>
  <si>
    <t>error: cannot find symbol hero.addAttribute(new Attribute("WIS", "Wisdom", 14)); symbol:   method addAttribute(Attribute) location: variable hero of type Hero</t>
  </si>
  <si>
    <t>error: cannot find symbol hero.addAttribute(new Attribute("CHA", "Charisma", 16)); symbol:   method addAttribute(Attribute) location: variable hero of type Hero</t>
  </si>
  <si>
    <t>/Users/lsiddiqsunny/Documents/Notre_Dame/Research/ICSE23-results/GPT3.5/SF110-Results/32_httpanalyzer/src/test/java/httpanalyzer/scenario3_HttpFileUtils_saveEntity_2000_Test.java</t>
  </si>
  <si>
    <t>error: cannot find symbol import org.apache.http.entity.ContentType; symbol:   class ContentType location: package org.apache.http.entity</t>
  </si>
  <si>
    <t>error: cannot find symbol import org.apache.http.entity.mime.MultipartEntityBuilder; symbol:   class MultipartEntityBuilder location: package org.apache.http.entity.mime</t>
  </si>
  <si>
    <t>error: cannot find symbol public ContentType getContentType() { symbol: class ContentType</t>
  </si>
  <si>
    <t>error: cannot find symbol public InputStream getContent() throws IOException, UnsupportedOperationException { symbol: class InputStream</t>
  </si>
  <si>
    <t>error: &lt;anonymous httpanalyzer.scenario3_HttpFileUtils_saveEntity_2000_Test$1&gt; is not abstract and does not override abstract method getContentEncoding() in HttpEntity return new HttpEntity() {</t>
  </si>
  <si>
    <t>error: cannot find symbol return ContentType.TEXT_PLAIN; symbol: variable ContentType</t>
  </si>
  <si>
    <t>error: cannot find symbol MultipartEntityBuilder builder = MultipartEntityBuilder.create(); symbol:   class MultipartEntityBuilder location: class scenario3_HttpFileUtils_saveEntity_2000_Test</t>
  </si>
  <si>
    <t>error: cannot find symbol MultipartEntityBuilder builder = MultipartEntityBuilder.create(); symbol:   variable MultipartEntityBuilder location: class scenario3_HttpFileUtils_saveEntity_2000_Test</t>
  </si>
  <si>
    <t>error: cannot find symbol builder.addBinaryBody("file", new byte[1024 * 1024 * 10], ContentType.APPLICATION_OCTET_STREAM, "test.bin"); symbol:   variable ContentType location: class scenario3_HttpFileUtils_saveEntity_2000_Test</t>
  </si>
  <si>
    <t>/Users/lsiddiqsunny/Documents/Notre_Dame/Research/ICSE23-results/GPT3.5/SF110-Results/32_httpanalyzer/src/test/java/httpanalyzer/scenario3_Password_crypt_2000_Test.java</t>
  </si>
  <si>
    <t>error: incompatible types: String cannot be converted to byte[] String encryptedPassword = Password.encrypt("", "");</t>
  </si>
  <si>
    <t>error: incompatible types: String cannot be converted to byte[] String encryptedPassword = Password.encrypt("", "ab");</t>
  </si>
  <si>
    <t>error: incompatible types: String cannot be converted to byte[] String encryptedPassword = Password.encrypt("password", "");</t>
  </si>
  <si>
    <t>error: incompatible types: &lt;null&gt; cannot be converted to int String encryptedPassword = Password.encrypt(null, null);</t>
  </si>
  <si>
    <t>error: incompatible types: String cannot be converted to int String encryptedPassword = Password.encrypt(null, "ab");</t>
  </si>
  <si>
    <t>error: incompatible types: String cannot be converted to byte[] String encryptedPassword = Password.encrypt("password", null);</t>
  </si>
  <si>
    <t>error: incompatible types: String cannot be converted to byte[] String encryptedPassword = Password.encrypt("password", "a");</t>
  </si>
  <si>
    <t>error: incompatible types: String cannot be converted to byte[] String encryptedPassword = Password.encrypt("password", "abc");</t>
  </si>
  <si>
    <t>error: incompatible types: String cannot be converted to byte[] String encryptedPassword = Password.encrypt("password", "ab");</t>
  </si>
  <si>
    <t>error: incompatible types: String cannot be converted to byte[] String encryptedPassword1 = Password.encrypt("password", "ab");</t>
  </si>
  <si>
    <t>error: incompatible types: String cannot be converted to byte[] String encryptedPassword2 = Password.encrypt("password", "cd"); Note: Some messages have been simplified; recompile with -Xdiags:verbose to get full output</t>
  </si>
  <si>
    <t>/Users/lsiddiqsunny/Documents/Notre_Dame/Research/ICSE23-results/GPT3.5/SF110-Results/32_httpanalyzer/src/test/java/httpanalyzer/scenario2_HttpAnalyzerApp_getApplication_2000_Test.java</t>
  </si>
  <si>
    <t>error: cannot find symbol assertNotNull(app.getApplicationTitle()); symbol:   method getApplicationTitle() location: variable app of type HttpAnalyzerApp</t>
  </si>
  <si>
    <t>error: cannot find symbol assertTrue(app.isStarted()); symbol:   method isStarted() location: variable app of type HttpAnalyzerApp</t>
  </si>
  <si>
    <t>error: shutdown() has protected access in SingleFrameApplication app.shutdown();</t>
  </si>
  <si>
    <t>error: cannot find symbol assertTrue(app.isShutdown()); symbol:   method isShutdown() location: variable app of type HttpAnalyzerApp</t>
  </si>
  <si>
    <t>error: cannot find symbol assertTrue(app.isExited()); symbol:   method isExited() location: variable app of type HttpAnalyzerApp</t>
  </si>
  <si>
    <t>error: method initialize in class Application cannot be applied to given types; app.initialize(); required: String[] found: no arguments reason: actual and formal argument lists differ in length</t>
  </si>
  <si>
    <t>error: cannot find symbol assertTrue(app.isInitialized()); symbol:   method isInitialized() location: variable app of type HttpAnalyzerApp</t>
  </si>
  <si>
    <t>/Users/lsiddiqsunny/Documents/Notre_Dame/Research/ICSE23-results/GPT3.5/SF110-Results/32_httpanalyzer/src/test/java/httpanalyzer/scenario2_HttpFileUtils_saveEntity_2000_Test.java</t>
  </si>
  <si>
    <t>error: cannot find symbol FileOutputStream fos = new FileOutputStream(file); symbol:   class FileOutputStream location: class scenario2_HttpFileUtils_saveEntity_2000_Test</t>
  </si>
  <si>
    <t>error: cannot find symbol FileInputStream fis = new FileInputStream(file); symbol:   class FileInputStream location: class scenario2_HttpFileUtils_saveEntity_2000_Test</t>
  </si>
  <si>
    <t>error: &lt;anonymous httpanalyzer.scenario2_HttpFileUtils_saveEntity_2000_Test$1&gt; is not abstract and does not override abstract method getContentEncoding() in HttpEntity HttpEntity entity = new HttpEntity() {</t>
  </si>
  <si>
    <t>error: getContentType() in &lt;anonymous httpanalyzer.scenario2_HttpFileUtils_saveEntity_2000_Test$1&gt; cannot implement getContentType() in HttpEntity public String getContentType() { return type String is not compatible with Header</t>
  </si>
  <si>
    <t>/Users/lsiddiqsunny/Documents/Notre_Dame/Research/ICSE23-results/GPT3.5/SF110-Results/32_httpanalyzer/src/test/java/httpanalyzer/scenario2_HttpPreference_loadPreference_2000_Test.java</t>
  </si>
  <si>
    <t>/Users/lsiddiqsunny/Documents/Notre_Dame/Research/ICSE23-results/GPT3.5/SF110-Results/34_sbmlreader2/src/test/java/sbmlreader2/scenario3_SBMLFilter_accept_2000_0_Test.java</t>
  </si>
  <si>
    <t>error: reference to accept is ambiguous assertFalse(new SBMLFilter().accept(null)); both method accept(String) in CyFileFilter and method accept(File) in SBMLFilter match</t>
  </si>
  <si>
    <t>/Users/lsiddiqsunny/Documents/Notre_Dame/Research/ICSE23-results/GPT3.5/SF110-Results/34_sbmlreader2/src/test/java/sbmlreader2/scenario3_SBMLVisualStyleFactory_createVisualStyle_2000_Test.java</t>
  </si>
  <si>
    <t>error: cannot find symbol assertEquals(Color.WHITE, style.getDefaultNodeFillColor()); symbol:   variable Color location: class scenario3_SBMLVisualStyleFactory_createVisualStyle_2000_Test</t>
  </si>
  <si>
    <t>error: cannot find symbol assertEquals(Color.WHITE, style.getDefaultNodeFillColor()); symbol:   method getDefaultNodeFillColor() location: variable style of type VisualStyle</t>
  </si>
  <si>
    <t>error: cannot find symbol assertEquals(Color.BLACK, style.getDefaultEdgeColor()); symbol:   variable Color location: class scenario3_SBMLVisualStyleFactory_createVisualStyle_2000_Test</t>
  </si>
  <si>
    <t>error: cannot find symbol assertEquals(Color.BLACK, style.getDefaultEdgeColor()); symbol:   method getDefaultEdgeColor() location: variable style of type VisualStyle</t>
  </si>
  <si>
    <t>error: no suitable method found for addNode(String) network.addNode("node1"); method CyNetwork.addNode(int) is not applicable (argument mismatch; String cannot be converted to int) method CyNetwork.addNode(Node) is not applicable (argument mismatch; String cannot be converted to Node)</t>
  </si>
  <si>
    <t>error: no suitable method found for addNode(String) network.addNode("node2"); method CyNetwork.addNode(int) is not applicable (argument mismatch; String cannot be converted to int) method CyNetwork.addNode(Node) is not applicable (argument mismatch; String cannot be converted to Node)</t>
  </si>
  <si>
    <t>error: no suitable method found for addEdge(String,String,String) network.addEdge("edge1", "node1", "node2"); method CyNetwork.addEdge(int) is not applicable (actual and formal argument lists differ in length) method CyNetwork.addEdge(Edge) is not applicable (actual and formal argument lists differ in length)</t>
  </si>
  <si>
    <t>error: cannot find symbol Calculator nodeSizeCalculator = style.getCalculator(VisualPropertyType.NODE_SIZE); symbol:   class Calculator location: class scenario3_SBMLVisualStyleFactory_createVisualStyle_2000_Test</t>
  </si>
  <si>
    <t>error: cannot find symbol Calculator nodeSizeCalculator = style.getCalculator(VisualPropertyType.NODE_SIZE); symbol:   variable VisualPropertyType location: class scenario3_SBMLVisualStyleFactory_createVisualStyle_2000_Test</t>
  </si>
  <si>
    <t>error: cannot find symbol assertTrue(nodeSizeCalculator.getMapping() instanceof PassthroughMapping); symbol:   class PassthroughMapping location: class scenario3_SBMLVisualStyleFactory_createVisualStyle_2000_Test</t>
  </si>
  <si>
    <t>error: cannot find symbol assertEquals(10, ((PassthroughMapping) nodeSizeCalculator.getMapping()).getMinValue()); symbol:   class PassthroughMapping location: class scenario3_SBMLVisualStyleFactory_createVisualStyle_2000_Test</t>
  </si>
  <si>
    <t>error: cannot find symbol assertEquals(100, ((PassthroughMapping) nodeSizeCalculator.getMapping()).getMaxValue()); symbol:   class PassthroughMapping location: class scenario3_SBMLVisualStyleFactory_createVisualStyle_2000_Test</t>
  </si>
  <si>
    <t>error: no suitable method found for addNode(String) network.addNode("node1").setAttr("speciesType", "metabolite"); method CyNetwork.addNode(int) is not applicable (argument mismatch; String cannot be converted to int) method CyNetwork.addNode(Node) is not applicable (argument mismatch; String cannot be converted to Node)</t>
  </si>
  <si>
    <t>error: no suitable method found for addNode(String) network.addNode("node2").setAttr("speciesType", "protein"); method CyNetwork.addNode(int) is not applicable (argument mismatch; String cannot be converted to int) method CyNetwork.addNode(Node) is not applicable (argument mismatch; String cannot be converted to Node)</t>
  </si>
  <si>
    <t>error: no suitable method found for addNode(String) network.addNode("node3").setAttr("speciesType", "gene"); method CyNetwork.addNode(int) is not applicable (argument mismatch; String cannot be converted to int) method CyNetwork.addNode(Node) is not applicable (argument mismatch; String cannot be converted to Node)</t>
  </si>
  <si>
    <t>error: cannot find symbol ObjectMapping speciesTypeMapping = style.getVisualMappingFunction(VisualPropertyType.NODE_FILL_COLOR); symbol:   class ObjectMapping location: class scenario3_SBMLVisualStyleFactory_createVisualStyle_2000_Test</t>
  </si>
  <si>
    <t>error: cannot find symbol ObjectMapping speciesTypeMapping = style.getVisualMappingFunction(VisualPropertyType.NODE_FILL_COLOR); symbol:   variable VisualPropertyType location: class scenario3_SBMLVisualStyleFactory_createVisualStyle_2000_Test</t>
  </si>
  <si>
    <t>error: cannot find symbol assertTrue(speciesTypeMapping instanceof DiscreteMapping); symbol:   class DiscreteMapping location: class scenario3_SBMLVisualStyleFactory_createVisualStyle_2000_Test</t>
  </si>
  <si>
    <t>error: cannot find symbol assertEquals(new Color(255, 204, 153), speciesTypeMapping.getMapValue("metabolite")); symbol:   class Color location: class scenario3_SBMLVisualStyleFactory_createVisualStyle_2000_Test</t>
  </si>
  <si>
    <t>error: cannot find symbol assertEquals(new Color(153, 204, 255), speciesTypeMapping.getMapValue("protein")); symbol:   class Color location: class scenario3_SBMLVisualStyleFactory_createVisualStyle_2000_Test</t>
  </si>
  <si>
    <t>error: cannot find symbol assertEquals(new Color(204, 255, 153), speciesTypeMapping.getMapValue("gene")); symbol:   class Color location: class scenario3_SBMLVisualStyleFactory_createVisualStyle_2000_Test</t>
  </si>
  <si>
    <t>error: no suitable method found for addEdge(String,String,String) network.addEdge("edge1", "node1", "node2").setAttr("reactionType", "reaction"); method CyNetwork.addEdge(int) is not applicable (actual and formal argument lists differ in length) method CyNetwork.addEdge(Edge) is not applicable (actual and formal argument lists differ in length)</t>
  </si>
  <si>
    <t>error: no suitable method found for addEdge(String,String,String) network.addEdge("edge2", "node2", "node3").setAttr("reactionType", "transport"); method CyNetwork.addEdge(int) is not applicable (actual and formal argument lists differ in length) method CyNetwork.addEdge(Edge) is not applicable (actual and formal argument lists differ in length)</t>
  </si>
  <si>
    <t>error: cannot find symbol ObjectMapping reactionTypeMapping = style.getVisualMappingFunction(VisualPropertyType.EDGE_STROKE_UNSELECTED_PAINT); symbol:   class ObjectMapping location: class scenario3_SBMLVisualStyleFactory_createVisualStyle_2000_Test</t>
  </si>
  <si>
    <t>error: cannot find symbol ObjectMapping reactionTypeMapping = style.getVisualMappingFunction(VisualPropertyType.EDGE_STROKE_UNSELECTED_PAINT); symbol:   variable VisualPropertyType location: class scenario3_SBMLVisualStyleFactory_createVisualStyle_2000_Test</t>
  </si>
  <si>
    <t>error: cannot find symbol assertTrue(reactionTypeMapping instanceof DiscreteMapping); symbol:   class DiscreteMapping location: class scenario3_SBMLVisualStyleFactory_createVisualStyle_2000_Test</t>
  </si>
  <si>
    <t>error: cannot find symbol assertEquals(Color.BLACK, reactionTypeMapping.getMapValue("reaction")); symbol:   variable Color location: class scenario3_SBMLVisualStyleFactory_createVisualStyle_2000_Test</t>
  </si>
  <si>
    <t>error: cannot find symbol assertEquals(Color.BLUE, reactionTypeMapping.getMapValue("transport")); symbol:   variable Color location: class scenario3_SBMLVisualStyleFactory_createVisualStyle_2000_Test</t>
  </si>
  <si>
    <t>/Users/lsiddiqsunny/Documents/Notre_Dame/Research/ICSE23-results/GPT3.5/SF110-Results/59_mygrid/src/test/java/mygrid/web/scenario4__GetEngine_getTypeDesc_2000_Test.java</t>
  </si>
  <si>
    <t>error: method testGetTypeDescXmlTypeEquals() is already defined in class scenario4__GetEngine_getTypeDesc_2000_Test void testGetTypeDescXmlTypeEquals() {</t>
  </si>
  <si>
    <t>/Users/lsiddiqsunny/Documents/Notre_Dame/Research/ICSE23-results/GPT3.5/SF110-Results/59_mygrid/src/test/java/mygrid/web/scenario4_ArrayOfContextElement_getTypeDesc_2000_Test.java</t>
  </si>
  <si>
    <t>error: cannot find symbol assertEquals("ArrayOfContextElement", typeDesc.getName()); symbol:   method getName() location: variable typeDesc of type TypeDesc</t>
  </si>
  <si>
    <t>/Users/lsiddiqsunny/Documents/Notre_Dame/Research/ICSE23-results/GPT3.5/SF110-Results/59_mygrid/src/test/java/mygrid/web/scenario4_ArrayOfDependency_getTypeDesc_2000_Test.java</t>
  </si>
  <si>
    <t>error: cannot find symbol assertEquals("ArrayOfDependency", ArrayOfDependency.getTypeDesc().getXmlName()); symbol:   method getXmlName() location: class TypeDesc</t>
  </si>
  <si>
    <t>error: cannot find symbol assertEquals("http://web.mygrid/", ArrayOfDependency.getTypeDesc().getXmlTypeNamespaceURI()); symbol:   method getXmlTypeNamespaceURI() location: class TypeDesc</t>
  </si>
  <si>
    <t>error: cannot find symbol assertNotNull(ArrayOfDependency.getTypeDesc().getSerializer(null, null)); symbol:   method getSerializer(&lt;null&gt;,&lt;null&gt;) location: class TypeDesc</t>
  </si>
  <si>
    <t>error: cannot find symbol assertNotNull(ArrayOfDependency.getTypeDesc().getDeserializer(null, null)); symbol:   method getDeserializer(&lt;null&gt;,&lt;null&gt;) location: class TypeDesc</t>
  </si>
  <si>
    <t>error: cannot find symbol assertEquals("http://web.mygrid/", ArrayOfDependency.getTypeDesc().getFields()[0].getXmlTypeNamespaceURI()); symbol:   method getXmlTypeNamespaceURI() location: class FieldDesc</t>
  </si>
  <si>
    <t>error: cannot find symbol assertTrue(ArrayOfDependency.getTypeDesc().getFields()[0].isNillable()); symbol:   method isNillable() location: class FieldDesc</t>
  </si>
  <si>
    <t>error: cannot find symbol assertFalse(ArrayOfDependency.getTypeDesc().getFields()[0].isOptional()); symbol:   method isOptional() location: class FieldDesc</t>
  </si>
  <si>
    <t>/Users/lsiddiqsunny/Documents/Notre_Dame/Research/ICSE23-results/GPT3.5/SF110-Results/59_mygrid/src/test/java/mygrid/web/scenario4_ArrayOfJob_getTypeDesc_2000_Test.java</t>
  </si>
  <si>
    <t>error: cannot find symbol assertEquals("ArrayOfJob", typeDesc.getName()); symbol:   method getName() location: variable typeDesc of type TypeDesc</t>
  </si>
  <si>
    <t>error: cannot find symbol assertEquals(org.apache.axis.encoding.ser.BeanSerializerFactory.class, typeDesc.getSerializer().getClass()); symbol:   method getSerializer() location: variable typeDesc of type TypeDesc</t>
  </si>
  <si>
    <t>error: cannot find symbol assertEquals(org.apache.axis.encoding.ser.BeanDeserializerFactory.class, typeDesc.getDeserializer().getClass()); symbol:   method getDeserializer() location: variable typeDesc of type TypeDesc</t>
  </si>
  <si>
    <t>error: cannot find symbol assertFalse(typeDesc.isAbstract()); symbol:   method isAbstract() location: variable typeDesc of type TypeDesc</t>
  </si>
  <si>
    <t>error: cannot find symbol assertFalse(typeDesc.isFinal()); symbol:   method isFinal() location: variable typeDesc of type TypeDesc</t>
  </si>
  <si>
    <t>error: cannot find symbol assertFalse(typeDesc.isSimpleType()); symbol:   method isSimpleType() location: variable typeDesc of type TypeDesc</t>
  </si>
  <si>
    <t>error: cannot find symbol assertFalse(typeDesc.isPrimitiveType()); symbol:   method isPrimitiveType() location: variable typeDesc of type TypeDesc</t>
  </si>
  <si>
    <t>error: cannot find symbol assertFalse(typeDesc.isAnonymousType()); symbol:   method isAnonymousType() location: variable typeDesc of type TypeDesc</t>
  </si>
  <si>
    <t>/Users/lsiddiqsunny/Documents/Notre_Dame/Research/ICSE23-results/GPT3.5/SF110-Results/59_mygrid/src/test/java/mygrid/web/scenario4_ArrayOfString_getTypeDesc_2000_Test.java</t>
  </si>
  <si>
    <t>error: cannot find symbol assertEquals(ArrayOfString.class, typeDesc.getJavaType()); symbol:   method getJavaType() location: variable typeDesc of type TypeDesc</t>
  </si>
  <si>
    <t>error: cannot find symbol assertNotNull(typeDesc.getSerializer("http://schemas.xmlsoap.org/soap/encoding/", java.lang.String[].class, new javax.xml.namespace.QName("http://web.mygrid", "ArrayOfString"))); symbol:   method getSerializer(String,Class&lt;String[]&gt;,QName) location: variable typeDesc of type TypeDesc</t>
  </si>
  <si>
    <t>error: cannot find symbol assertNotNull(typeDesc.getDeserializer("http://schemas.xmlsoap.org/soap/encoding/", java.lang.String[].class, new javax.xml.namespace.QName("http://web.mygrid", "ArrayOfString"))); symbol:   method getDeserializer(String,Class&lt;String[]&gt;,QName) location: variable typeDesc of type TypeDesc</t>
  </si>
  <si>
    <t>error: cannot find symbol assertEquals(1, typeDesc.getFieldCount()); symbol:   method getFieldCount() location: variable typeDesc of type TypeDesc</t>
  </si>
  <si>
    <t>error: cannot find symbol assertEquals("string", typeDesc.getFieldNames()[0]); symbol:   method getFieldNames() location: variable typeDesc of type TypeDesc</t>
  </si>
  <si>
    <t>error: cannot find symbol assertEquals(java.lang.String[].class, typeDesc.getFieldTypes()[0]); symbol:   method getFieldTypes() location: variable typeDesc of type TypeDesc</t>
  </si>
  <si>
    <t>error: cannot find symbol assertEquals(org.apache.axis.description.FieldDesc.INHERITED, typeDesc.getFieldDescs()[0].getXmlType()); symbol:   variable INHERITED location: class FieldDesc</t>
  </si>
  <si>
    <t>error: cannot find symbol assertEquals(org.apache.axis.description.FieldDesc.INHERITED, typeDesc.getFieldDescs()[0].getXmlType()); symbol:   method getFieldDescs() location: variable typeDesc of type TypeDesc</t>
  </si>
  <si>
    <t>/Users/lsiddiqsunny/Documents/Notre_Dame/Research/ICSE23-results/GPT3.5/SF110-Results/59_mygrid/src/test/java/mygrid/web/scenario4_ContextElement_getTypeDesc_2000_Test.java</t>
  </si>
  <si>
    <t>error: cannot find symbol assertEquals("ContextElement", typeDesc.getElementName()); symbol:   method getElementName() location: variable typeDesc of type TypeDesc</t>
  </si>
  <si>
    <t>error: cannot find symbol assertEquals(2, typeDesc.getFieldCount()); symbol:   method getFieldCount() location: variable typeDesc of type TypeDesc</t>
  </si>
  <si>
    <t>error: cannot find symbol assertEquals("name", typeDesc.getFieldDesc(0).getFieldName()); symbol:   method getFieldDesc(int) location: variable typeDesc of type TypeDesc</t>
  </si>
  <si>
    <t>error: cannot find symbol assertEquals(java.lang.String.class, typeDesc.getFieldDesc(0).getFieldType()); symbol:   method getFieldDesc(int) location: variable typeDesc of type TypeDesc</t>
  </si>
  <si>
    <t>error: cannot find symbol assertEquals("content", typeDesc.getFieldDesc(1).getFieldName()); symbol:   method getFieldDesc(int) location: variable typeDesc of type TypeDesc</t>
  </si>
  <si>
    <t>error: cannot find symbol assertEquals(java.lang.String.class, typeDesc.getFieldDesc(1).getFieldType()); symbol:   method getFieldDesc(int) location: variable typeDesc of type TypeDesc</t>
  </si>
  <si>
    <t>/Users/lsiddiqsunny/Documents/Notre_Dame/Research/ICSE23-results/GPT3.5/SF110-Results/59_mygrid/src/test/java/mygrid/web/scenario4_Dependency_getTypeDesc_2000_Test.java</t>
  </si>
  <si>
    <t>error: cannot find symbol assertEquals("Dependency", typeDesc.getName()); symbol:   method getName() location: variable typeDesc of type TypeDesc</t>
  </si>
  <si>
    <t>error: cannot find symbol assertEquals(Dependency.class, typeDesc.getJavaType()); symbol:   method getJavaType() location: variable typeDesc of type TypeDesc</t>
  </si>
  <si>
    <t>error: cannot find symbol assertEquals(false, typeDesc.isSimpleType()); symbol:   method isSimpleType() location: variable typeDesc of type TypeDesc</t>
  </si>
  <si>
    <t>error: cannot find symbol assertEquals(false, typeDesc.isElement()); symbol:   method isElement() location: variable typeDesc of type TypeDesc</t>
  </si>
  <si>
    <t>error: cannot find symbol assertEquals(false, typeDesc.isAnonymous()); symbol:   method isAnonymous() location: variable typeDesc of type TypeDesc</t>
  </si>
  <si>
    <t>error: cannot find symbol assertEquals(false, typeDesc.isAnyType()); symbol:   method isAnyType() location: variable typeDesc of type TypeDesc</t>
  </si>
  <si>
    <t>error: cannot find symbol assertEquals(2, typeDesc.getAttributeDescriptors().length); symbol:   method getAttributeDescriptors() location: variable typeDesc of type TypeDesc</t>
  </si>
  <si>
    <t>/Users/lsiddiqsunny/Documents/Notre_Dame/Research/ICSE23-results/GPT3.5/SF110-Results/59_mygrid/src/test/java/mygrid/web/scenario4_Discriminator_getTypeDesc_2000_Test.java</t>
  </si>
  <si>
    <t>error: cannot find symbol assertNotNull(Discriminator.getTypeDesc().getSerializer(null, null)); symbol:   method getSerializer(&lt;null&gt;,&lt;null&gt;) location: class TypeDesc</t>
  </si>
  <si>
    <t>error: cannot find symbol assertNotNull(Discriminator.getTypeDesc().getDeserializer(null, null)); symbol:   method getDeserializer(&lt;null&gt;,&lt;null&gt;) location: class TypeDesc</t>
  </si>
  <si>
    <t>/Users/lsiddiqsunny/Documents/Notre_Dame/Research/ICSE23-results/GPT3.5/SF110-Results/59_mygrid/src/test/java/mygrid/web/scenario4_Engine_getTypeDesc_2000_Test.java</t>
  </si>
  <si>
    <t>error: cannot find symbol assertEquals("engine", Engine.getTypeDesc().getElementName()); symbol:   method getElementName() location: class TypeDesc</t>
  </si>
  <si>
    <t>error: cannot find symbol assertNotNull(Engine.getTypeDesc().getSerializer(null, null)); symbol:   method getSerializer(&lt;null&gt;,&lt;null&gt;) location: class TypeDesc</t>
  </si>
  <si>
    <t>error: cannot find symbol assertNotNull(Engine.getTypeDesc().getDeserializer(null, null)); symbol:   method getDeserializer(&lt;null&gt;,&lt;null&gt;) location: class TypeDesc</t>
  </si>
  <si>
    <t>error: cannot find symbol actualFieldNames[i] = Engine.getTypeDesc().getFields()[i].getName(); symbol:   method getName() location: class FieldDesc</t>
  </si>
  <si>
    <t>error: cannot find symbol actualFieldTypes[i] = Engine.getTypeDesc().getFields()[i].getType(); symbol:   method getType() location: class FieldDesc</t>
  </si>
  <si>
    <t>/Users/lsiddiqsunny/Documents/Notre_Dame/Research/ICSE23-results/GPT3.5/SF110-Results/59_mygrid/src/test/java/mygrid/web/scenario4_Job_getTypeDesc_2000_Test.java</t>
  </si>
  <si>
    <t>error: cannot find symbol assertEquals("Job", Job.getTypeDesc().getElementName()); symbol:   method getElementName() location: class TypeDesc</t>
  </si>
  <si>
    <t>error: cannot find symbol assertEquals(0, Job.getTypeDesc().getFields()[0].getMinOccurs()); symbol:   method getMinOccurs() location: class FieldDesc</t>
  </si>
  <si>
    <t>error: cannot find symbol assertEquals(0, Job.getTypeDesc().getFields()[1].getMinOccurs()); symbol:   method getMinOccurs() location: class FieldDesc</t>
  </si>
  <si>
    <t>error: cannot find symbol assertEquals(0, Job.getTypeDesc().getFields()[2].getMinOccurs()); symbol:   method getMinOccurs() location: class FieldDesc</t>
  </si>
  <si>
    <t>error: cannot find symbol assertEquals(0, Job.getTypeDesc().getFields()[3].getMinOccurs()); symbol:   method getMinOccurs() location: class FieldDesc</t>
  </si>
  <si>
    <t>error: cannot find symbol assertEquals(0, Job.getTypeDesc().getFields()[4].getMinOccurs()); symbol:   method getMinOccurs() location: class FieldDesc</t>
  </si>
  <si>
    <t>error: cannot find symbol assertEquals(0, Job.getTypeDesc().getFields()[5].getMinOccurs()); symbol:   method getMinOccurs() location: class FieldDesc</t>
  </si>
  <si>
    <t>error: cannot find symbol assertEquals(0, Job.getTypeDesc().getFields()[6].getMinOccurs()); symbol:   method getMinOccurs() location: class FieldDesc</t>
  </si>
  <si>
    <t>error: cannot find symbol assertEquals(0, Job.getTypeDesc().getFields()[7].getMinOccurs()); symbol:   method getMinOccurs() location: class FieldDesc</t>
  </si>
  <si>
    <t>error: cannot find symbol assertEquals(0, Job.getTypeDesc().getFields()[8].getMinOccurs()); symbol:   method getMinOccurs() location: class FieldDesc</t>
  </si>
  <si>
    <t>error: cannot find symbol assertEquals(1, Job.getTypeDesc().getFields()[9].getMinOccurs()); symbol:   method getMinOccurs() location: class FieldDesc</t>
  </si>
  <si>
    <t>error: cannot find symbol assertEquals(1, Job.getTypeDesc().getFields()[0].getMaxOccurs()); symbol:   method getMaxOccurs() location: class FieldDesc</t>
  </si>
  <si>
    <t>error: cannot find symbol assertEquals(1, Job.getTypeDesc().getFields()[1].getMaxOccurs()); symbol:   method getMaxOccurs() location: class FieldDesc</t>
  </si>
  <si>
    <t>error: cannot find symbol assertEquals(1, Job.getTypeDesc().getFields()[2].getMaxOccurs()); symbol:   method getMaxOccurs() location: class FieldDesc</t>
  </si>
  <si>
    <t>error: cannot find symbol assertEquals(1, Job.getTypeDesc().getFields()[3].getMaxOccurs()); symbol:   method getMaxOccurs() location: class FieldDesc</t>
  </si>
  <si>
    <t>error: cannot find symbol assertEquals(1, Job.getTypeDesc().getFields()[4].getMaxOccurs()); symbol:   method getMaxOccurs() location: class FieldDesc</t>
  </si>
  <si>
    <t>error: cannot find symbol assertEquals(1, Job.getTypeDesc().getFields()[5].getMaxOccurs()); symbol:   method getMaxOccurs() location: class FieldDesc</t>
  </si>
  <si>
    <t>error: cannot find symbol assertEquals(1, Job.getTypeDesc().getFields()[6].getMaxOccurs()); symbol:   method getMaxOccurs() location: class FieldDesc</t>
  </si>
  <si>
    <t>error: cannot find symbol assertEquals(1, Job.getTypeDesc().getFields()[7].getMaxOccurs()); symbol:   method getMaxOccurs() location: class FieldDesc</t>
  </si>
  <si>
    <t>error: cannot find symbol assertEquals(1, Job.getTypeDesc().getFields()[8].getMaxOccurs()); symbol:   method getMaxOccurs() location: class FieldDesc</t>
  </si>
  <si>
    <t>error: cannot find symbol assertEquals(1, Job.getTypeDesc().getFields()[9].getMaxOccurs()); symbol:   method getMaxOccurs() location: class FieldDesc</t>
  </si>
  <si>
    <t>/Users/lsiddiqsunny/Documents/Notre_Dame/Research/ICSE23-results/GPT3.5/SF110-Results/59_mygrid/src/test/java/mygrid/web/scenario4_Processor_getTypeDesc_2000_Test.java</t>
  </si>
  <si>
    <t>error: cannot find symbol assertEquals("mygrid.web.Processor", Processor.getTypeDesc().getJavaType().getName()); symbol:   method getJavaType() location: class TypeDesc</t>
  </si>
  <si>
    <t>error: cannot find symbol assertEquals(new javax.xml.namespace.QName("http://web.mygrid/Processor", "Processor"), Processor.getTypeDesc().getElementName()); symbol:   method getElementName() location: class TypeDesc</t>
  </si>
  <si>
    <t>error: cannot find symbol assertTrue(Processor.getTypeDesc().getTypeSerializer() instanceof org.apache.axis.encoding.ser.BeanSerializer); symbol:   method getTypeSerializer() location: class TypeDesc</t>
  </si>
  <si>
    <t>error: cannot find symbol assertTrue(Processor.getTypeDesc().getTypeDeserializer() instanceof org.apache.axis.encoding.ser.BeanDeserializer); symbol:   method getTypeDeserializer() location: class TypeDesc</t>
  </si>
  <si>
    <t>/Users/lsiddiqsunny/Documents/Notre_Dame/Research/ICSE23-results/GPT3.5/SF110-Results/59_mygrid/src/test/java/mygrid/web/scenario4__AvailableJobsResponse_getTypeDesc_2000_Test.java</t>
  </si>
  <si>
    <t>error: cannot find symbol assertEquals("_AvailableJobsResponse", typeDesc.getXmlName().getLocalPart()); symbol:   method getXmlName() location: variable typeDesc of type TypeDesc</t>
  </si>
  <si>
    <t>error: cannot find symbol assertEquals("http://mygrid/web", typeDesc.getXmlName().getNamespaceURI()); symbol:   method getXmlName() location: variable typeDesc of type TypeDesc</t>
  </si>
  <si>
    <t>error: cannot find symbol assertEquals("_AvailableJobsResponse", typeDesc.getJavaType().getName()); symbol:   method getJavaType() location: variable typeDesc of type TypeDesc</t>
  </si>
  <si>
    <t>error: cannot find symbol assertEquals("org.apache.axis.encoding.ser.BeanSerializer", typeDesc.getSerializer().getClass().getName()); symbol:   method getSerializer() location: variable typeDesc of type TypeDesc</t>
  </si>
  <si>
    <t>error: cannot find symbol assertEquals("org.apache.axis.encoding.ser.BeanDeserializer", typeDesc.getDeserializer().getClass().getName()); symbol:   method getDeserializer() location: variable typeDesc of type TypeDesc</t>
  </si>
  <si>
    <t>error: cannot find symbol assertEquals("element", typeDesc.getElementDesc().getName()); symbol:   method getElementDesc() location: variable typeDesc of type TypeDesc</t>
  </si>
  <si>
    <t>/Users/lsiddiqsunny/Documents/Notre_Dame/Research/ICSE23-results/GPT3.5/SF110-Results/59_mygrid/src/test/java/mygrid/web/scenario4__AvailableJobs_getTypeDesc_2000_Test.java</t>
  </si>
  <si>
    <t>error: cannot find symbol assertEquals("_AvailableJobs", _AvailableJobs.getTypeDesc().getXmlName().getLocalPart()); symbol:   method getXmlName() location: class TypeDesc</t>
  </si>
  <si>
    <t>error: cannot find symbol assertEquals("org.apache.axis.encoding.ser.BeanSerializer", _AvailableJobs.getTypeDesc().getSerializerClass()); symbol:   method getSerializerClass() location: class TypeDesc</t>
  </si>
  <si>
    <t>error: cannot find symbol assertEquals("org.apache.axis.encoding.ser.BeanDeserializer", _AvailableJobs.getTypeDesc().getDeserializerClass()); symbol:   method getDeserializerClass() location: class TypeDesc</t>
  </si>
  <si>
    <t>error: cannot find symbol assertEquals("availableJobs", _AvailableJobs.getTypeDesc().getElementName()); symbol:   method getElementName() location: class TypeDesc</t>
  </si>
  <si>
    <t>/Users/lsiddiqsunny/Documents/Notre_Dame/Research/ICSE23-results/GPT3.5/SF110-Results/59_mygrid/src/test/java/mygrid/web/scenario4__CompleteResponse_getTypeDesc_2000_Test.java</t>
  </si>
  <si>
    <t>error: cannot find symbol assertEquals("_CompleteResponse", _CompleteResponse.getTypeDesc().getElementName()); symbol:   method getElementName() location: class TypeDesc</t>
  </si>
  <si>
    <t>error: cannot find symbol assertEquals(mygrid.web._CompleteResponse.class, _CompleteResponse.getTypeDesc().getJavaType()); symbol:   method getJavaType() location: class TypeDesc</t>
  </si>
  <si>
    <t>error: cannot find symbol assertNotNull(_CompleteResponse.getTypeDesc().getSerializer()); symbol:   method getSerializer() location: class TypeDesc</t>
  </si>
  <si>
    <t>error: cannot find symbol assertNotNull(_CompleteResponse.getTypeDesc().getDeserializer()); symbol:   method getDeserializer() location: class TypeDesc</t>
  </si>
  <si>
    <t>error: cannot find symbol assertNotNull(_CompleteResponse.getTypeDesc().getTypeMapping()); symbol:   method getTypeMapping() location: class TypeDesc</t>
  </si>
  <si>
    <t>/Users/lsiddiqsunny/Documents/Notre_Dame/Research/ICSE23-results/GPT3.5/SF110-Results/59_mygrid/src/test/java/mygrid/web/scenario4__Complete_getTypeDesc_2000_Test.java</t>
  </si>
  <si>
    <t>error: cannot find symbol assertNotNull(_Complete.getTypeDesc().getElementName()); symbol:   method getElementName() location: class TypeDesc</t>
  </si>
  <si>
    <t>error: cannot find symbol assertEquals(new javax.xml.namespace.QName("mygrid.web", "_Complete"), _Complete.getTypeDesc().getElementName()); symbol:   method getElementName() location: class TypeDesc</t>
  </si>
  <si>
    <t>/Users/lsiddiqsunny/Documents/Notre_Dame/Research/ICSE23-results/GPT3.5/SF110-Results/59_mygrid/src/test/java/mygrid/web/scenario4__FailResponse_getTypeDesc_2000_Test.java</t>
  </si>
  <si>
    <t>error: cannot find symbol assertEquals(new javax.xml.namespace.QName("mygrid.web", "_FailResponse"), _FailResponse.getTypeDesc().getElementName()); symbol:   method getElementName() location: class TypeDesc</t>
  </si>
  <si>
    <t>/Users/lsiddiqsunny/Documents/Notre_Dame/Research/ICSE23-results/GPT3.5/SF110-Results/59_mygrid/src/test/java/mygrid/web/scenario4__GetEngineResponse_getTypeDesc_2000_Test.java</t>
  </si>
  <si>
    <t>error: cannot find symbol assertEquals("_GetEngineResponse", _GetEngineResponse.getTypeDesc().getJavaType().getName()); symbol:   method getJavaType() location: class TypeDesc</t>
  </si>
  <si>
    <t>error: cannot find symbol assertEquals("org.apache.axis.encoding.ser.BeanSerializer", _GetEngineResponse.getTypeDesc().getSerializerClass().getName()); symbol:   method getSerializerClass() location: class TypeDesc</t>
  </si>
  <si>
    <t>error: cannot find symbol assertEquals("org.apache.axis.encoding.ser.BeanDeserializer", _GetEngineResponse.getTypeDesc().getDeserializerClass().getName()); symbol:   method getDeserializerClass() location: class TypeDesc</t>
  </si>
  <si>
    <t>error: cannot find symbol assertEquals(1, _GetEngineResponse.getTypeDesc().getElementDescs().length); symbol:   method getElementDescs() location: class TypeDesc</t>
  </si>
  <si>
    <t>error: cannot find symbol assertEquals("getEngineResult", _GetEngineResponse.getTypeDesc().getElementDescs()[0].getName()); symbol:   method getElementDescs() location: class TypeDesc</t>
  </si>
  <si>
    <t>error: cannot find symbol assertEquals(org.apache.axis.description.ElementDesc.TYPE_QNAME, _GetEngineResponse.getTypeDesc().getElementDescs()[0].getType()); symbol:   variable TYPE_QNAME location: class ElementDesc</t>
  </si>
  <si>
    <t>error: cannot find symbol assertEquals(org.apache.axis.description.ElementDesc.TYPE_QNAME, _GetEngineResponse.getTypeDesc().getElementDescs()[0].getType()); symbol:   method getElementDescs() location: class TypeDesc</t>
  </si>
  <si>
    <t>error: cannot find symbol assertEquals("http://mygrid/web/", _GetEngineResponse.getTypeDesc().getElementDescs()[0].getXmlType().getNamespaceURI()); symbol:   method getElementDescs() location: class TypeDesc</t>
  </si>
  <si>
    <t>/Users/lsiddiqsunny/Documents/Notre_Dame/Research/ICSE23-results/GPT3.5/SF110-Results/47_dvd-homevideo/src/test/java/scenario1_Author_CreateDVDFileStructure_2000_Test.java</t>
  </si>
  <si>
    <t>/Users/lsiddiqsunny/Documents/Notre_Dame/Research/ICSE23-results/GPT3.5/SF110-Results/47_dvd-homevideo/src/test/java/scenario1_Burn_BurnToDVD_2000_Test.java</t>
  </si>
  <si>
    <t>/Users/lsiddiqsunny/Documents/Notre_Dame/Research/ICSE23-results/GPT3.5/SF110-Results/47_dvd-homevideo/src/test/java/scenario1_Capture_init_2000_Test.java</t>
  </si>
  <si>
    <t>/Users/lsiddiqsunny/Documents/Notre_Dame/Research/ICSE23-results/GPT3.5/SF110-Results/47_dvd-homevideo/src/test/java/scenario1_Convert_init_2000_Test.java</t>
  </si>
  <si>
    <t>error: m_Thread has private access in Convert convert.m_Thread = new Thread();</t>
  </si>
  <si>
    <t>error: cannot find symbol File transcodeLog = new File("testDir/log/transcode.log"); symbol:   class File location: class scenario1_Convert_init_2000_Test</t>
  </si>
  <si>
    <t>error: cannot find symbol FileWriter writer = new FileWriter(transcodeLog); symbol:   class FileWriter location: class scenario1_Convert_init_2000_Test</t>
  </si>
  <si>
    <t>error: cannot find symbol } catch (IOException e) { symbol:   class IOException location: class scenario1_Convert_init_2000_Test</t>
  </si>
  <si>
    <t>error: cannot find symbol File mplexLog = new File("testDir/log/mplex.log"); symbol:   class File location: class scenario1_Convert_init_2000_Test</t>
  </si>
  <si>
    <t>error: cannot find symbol FileWriter writer = new FileWriter(mplexLog); symbol:   class FileWriter location: class scenario1_Convert_init_2000_Test</t>
  </si>
  <si>
    <t>/Users/lsiddiqsunny/Documents/Notre_Dame/Research/ICSE23-results/GPT3.5/SF110-Results/71_ext4j/src/test/java/com/tripfilms/os/exttaglib/pagination/datatype/scenario1_ObjectFactory_createPagination_2000_2_Test.java</t>
  </si>
  <si>
    <t>error: cannot find symbol assertEquals(1, pagination.getPageNumber()); symbol:   method getPageNumber() location: variable pagination of type Pagination</t>
  </si>
  <si>
    <t>error: cannot find symbol assertNull(pagination.getSortBy()); symbol:   method getSortBy() location: variable pagination of type Pagination</t>
  </si>
  <si>
    <t>error: cannot find symbol assertFalse(pagination.isAscending()); symbol:   method isAscending() location: variable pagination of type Pagination</t>
  </si>
  <si>
    <t>error: cannot find symbol pagination.setPageNumber(5); symbol:   method setPageNumber(int) location: variable pagination of type Pagination</t>
  </si>
  <si>
    <t>error: cannot find symbol assertEquals(5, pagination.getPageNumber()); symbol:   method getPageNumber() location: variable pagination of type Pagination</t>
  </si>
  <si>
    <t>error: cannot find symbol pagination.setPageSize(20); symbol:   method setPageSize(int) location: variable pagination of type Pagination</t>
  </si>
  <si>
    <t>error: cannot find symbol assertEquals(20, pagination.getPageSize()); symbol:   method getPageSize() location: variable pagination of type Pagination</t>
  </si>
  <si>
    <t>error: cannot find symbol pagination.setSortBy("name"); symbol:   method setSortBy(String) location: variable pagination of type Pagination</t>
  </si>
  <si>
    <t>error: cannot find symbol assertEquals("name", pagination.getSortBy()); symbol:   method getSortBy() location: variable pagination of type Pagination</t>
  </si>
  <si>
    <t>error: cannot find symbol pagination.setAscending(true); symbol:   method setAscending(boolean) location: variable pagination of type Pagination</t>
  </si>
  <si>
    <t>error: cannot find symbol assertTrue(pagination.isAscending()); symbol:   method isAscending() location: variable pagination of type Pagination</t>
  </si>
  <si>
    <t>error: cannot find symbol pagination.setDescending(); symbol:   method setDescending() location: variable pagination of type Pagination</t>
  </si>
  <si>
    <t>error: cannot find symbol pagination1.setPageNumber(3); symbol:   method setPageNumber(int) location: variable pagination1 of type Pagination</t>
  </si>
  <si>
    <t>error: cannot find symbol pagination1.setPageSize(15); symbol:   method setPageSize(int) location: variable pagination1 of type Pagination</t>
  </si>
  <si>
    <t>error: cannot find symbol pagination1.setSortBy("date"); symbol:   method setSortBy(String) location: variable pagination1 of type Pagination</t>
  </si>
  <si>
    <t>error: cannot find symbol pagination1.setAscending(false); symbol:   method setAscending(boolean) location: variable pagination1 of type Pagination</t>
  </si>
  <si>
    <t>error: cannot find symbol Pagination pagination2 = pagination1.copy(); symbol:   method copy() location: variable pagination1 of type Pagination</t>
  </si>
  <si>
    <t>error: cannot find symbol assertEquals(pagination1.getPageNumber(), pagination2.getPageNumber()); symbol:   method getPageNumber() location: variable pagination1 of type Pagination</t>
  </si>
  <si>
    <t>error: cannot find symbol assertEquals(pagination1.getPageNumber(), pagination2.getPageNumber()); symbol:   method getPageNumber() location: variable pagination2 of type Pagination</t>
  </si>
  <si>
    <t>error: cannot find symbol assertEquals(pagination1.getPageSize(), pagination2.getPageSize()); symbol:   method getPageSize() location: variable pagination1 of type Pagination</t>
  </si>
  <si>
    <t>error: cannot find symbol assertEquals(pagination1.getPageSize(), pagination2.getPageSize()); symbol:   method getPageSize() location: variable pagination2 of type Pagination</t>
  </si>
  <si>
    <t>error: cannot find symbol assertEquals(pagination1.getSortBy(), pagination2.getSortBy()); symbol:   method getSortBy() location: variable pagination1 of type Pagination</t>
  </si>
  <si>
    <t>error: cannot find symbol assertEquals(pagination1.getSortBy(), pagination2.getSortBy()); symbol:   method getSortBy() location: variable pagination2 of type Pagination</t>
  </si>
  <si>
    <t>error: cannot find symbol assertEquals(pagination1.isAscending(), pagination2.isAscending()); symbol:   method isAscending() location: variable pagination1 of type Pagination</t>
  </si>
  <si>
    <t>error: cannot find symbol assertEquals(pagination1.isAscending(), pagination2.isAscending()); symbol:   method isAscending() location: variable pagination2 of type Pagination</t>
  </si>
  <si>
    <t>error: cannot find symbol pagination.setPageNumber(2); symbol:   method setPageNumber(int) location: variable pagination of type Pagination</t>
  </si>
  <si>
    <t>error: cannot find symbol pagination.setPageSize(25); symbol:   method setPageSize(int) location: variable pagination of type Pagination</t>
  </si>
  <si>
    <t>error: cannot find symbol pagination.setSortBy("title"); symbol:   method setSortBy(String) location: variable pagination of type Pagination</t>
  </si>
  <si>
    <t>/Users/lsiddiqsunny/Documents/Notre_Dame/Research/ICSE23-results/GPT3.5/SF110-Results/43_lilith/src/test/java/de/huxhorn/lilith/swing/table/renderer/scenario4_ConditionalBorder_getBorderInsets_2000_0_Test.java</t>
  </si>
  <si>
    <t>/Users/lsiddiqsunny/Documents/Notre_Dame/Research/ICSE23-results/GPT3.5/SF110-Results/60_sugar/src/test/java/net/sf/sugar/fspath/scenario1_FSPathFactory_newFSPath_2000_Test.java</t>
  </si>
  <si>
    <t>error: cannot find symbol assertEquals(file.getAbsolutePath(), fsPath.getPath()); symbol:   method getPath() location: variable fsPath of type FSPath</t>
  </si>
  <si>
    <t>error: reference to newFSPath is ambiguous assertThrows(NullPointerException.class, () -&gt; FSPathFactory.newFSPath(null)); both method newFSPath(File) in FSPathFactory and method newFSPath(String) in FSPathFactory match</t>
  </si>
  <si>
    <t>error: cannot find symbol assertTrue(fsPath.getPath().endsWith("src/test/resources")); symbol:   method getPath() location: variable fsPath of type FSPath</t>
  </si>
  <si>
    <t>error: no suitable method found for newFSPath(URI) FSPath fsPath = FSPathFactory.newFSPath(file.toURI()); method FSPathFactory.newFSPath(File) is not applicable (argument mismatch; URI cannot be converted to File) method FSPathFactory.newFSPath(String) is not applicable (argument mismatch; URI cannot be converted to String)</t>
  </si>
  <si>
    <t>error: cannot find symbol assertEquals(file.getAbsolutePath(), fsPath.getPath()); symbol:   method getPath() location: variable fsPath of type FSPath Note: Some messages have been simplified; recompile with -Xdiags:verbose to get full output</t>
  </si>
  <si>
    <t>/Users/lsiddiqsunny/Documents/Notre_Dame/Research/ICSE23-results/GPT3.5/SF110-Results/52_lagoon/src/test/java/nu/staldal/ftp/scenario2_FTPClient_storeUnique_2000_5_Test.java</t>
  </si>
  <si>
    <t>error: cannot find symbol assertFalse(ftpClient.isClosed()); symbol:   method isClosed() location: variable ftpClient of type FTPClient</t>
  </si>
  <si>
    <t>/Users/lsiddiqsunny/Documents/Notre_Dame/Research/ICSE23-results/GPT3.5/SF110-Results/52_lagoon/src/test/java/nu/staldal/ftp/scenario2_FTPClient_store_2000_1_Test.java</t>
  </si>
  <si>
    <t>error: cannot find symbol MockFTPServer server = new MockFTPServer(); symbol:   class MockFTPServer location: class scenario2_FTPClient_store_2000_1_Test</t>
  </si>
  <si>
    <t>/Users/lsiddiqsunny/Documents/Notre_Dame/Research/ICSE23-results/GPT3.5/SF110-Results/52_lagoon/src/test/java/nu/staldal/lagoon/core/scenario2_LagoonProcessor_build_2000_Test.java</t>
  </si>
  <si>
    <t>error: constructor Sitemap in class Sitemap cannot be applied to given types; Sitemap sitemap = new Sitemap(); required: LagoonProcessor,Element,File found: no arguments reason: actual and formal argument lists differ in length</t>
  </si>
  <si>
    <t>error: constructor LagoonProcessor in class LagoonProcessor cannot be applied to given types; LagoonProcessor processor = new LagoonProcessor(sitemap, "src", "http://localhost"); required: String,Element,File,String,PrintWriter,PrintWriter found: Sitemap,String,String reason: actual and formal argument lists differ in length</t>
  </si>
  <si>
    <t>error: SitemapEntry is abstract; cannot be instantiated SitemapEntry entry1 = new SitemapEntry("file1.xml", "file1.html", "xslt1.xsl");</t>
  </si>
  <si>
    <t>error: cannot find symbol sitemap.addEntry(entry1); symbol:   method addEntry(SitemapEntry) location: variable sitemap of type Sitemap</t>
  </si>
  <si>
    <t>error: constructor LagoonProcessor in class LagoonProcessor cannot be applied to given types; LagoonProcessor processor = new LagoonProcessor(sitemap, "src", "http://localhost/nonexistent"); required: String,Element,File,String,PrintWriter,PrintWriter found: Sitemap,String,String reason: actual and formal argument lists differ in length</t>
  </si>
  <si>
    <t>error: SitemapEntry is abstract; cannot be instantiated SitemapEntry entry1 = new SitemapEntry(null, null, null);</t>
  </si>
  <si>
    <t>error: SitemapEntry is abstract; cannot be instantiated SitemapEntry entry2 = new SitemapEntry("file2.xml", "file2.html", "xslt2.xsl");</t>
  </si>
  <si>
    <t>error: cannot find symbol sitemap.addEntry(entry2); symbol:   method addEntry(SitemapEntry) location: variable sitemap of type Sitemap</t>
  </si>
  <si>
    <t>/Users/lsiddiqsunny/Documents/Notre_Dame/Research/ICSE23-results/GPT3.5/SF110-Results/52_lagoon/src/test/java/nu/staldal/xtree/scenario2_Element_getAttributeNamespaceURI_2000_2_Test.java</t>
  </si>
  <si>
    <t>/Users/lsiddiqsunny/Documents/Notre_Dame/Research/ICSE23-results/GPT3.5/SF110-Results/52_lagoon/src/test/java/nu/staldal/xtree/scenario2_Element_getAttributeType_2000_4_Test.java</t>
  </si>
  <si>
    <t>error: method addAttribute in class Element cannot be applied to given types; element.addAttribute("name", "value", "type"); required: String,String,String,String found: String,String,String reason: actual and formal argument lists differ in length</t>
  </si>
  <si>
    <t>error: method addAttribute in class Element cannot be applied to given types; element.addAttribute("name1", "value1", "type1"); required: String,String,String,String found: String,String,String reason: actual and formal argument lists differ in length</t>
  </si>
  <si>
    <t>error: method addAttribute in class Element cannot be applied to given types; element.addAttribute("name2", "value2", "type2"); required: String,String,String,String found: String,String,String reason: actual and formal argument lists differ in length</t>
  </si>
  <si>
    <t>error: method addAttribute in class Element cannot be applied to given types; element.addAttribute("name1", null, "type1"); required: String,String,String,String found: String,&lt;null&gt;,String reason: actual and formal argument lists differ in length</t>
  </si>
  <si>
    <t>error: method addAttribute in class Element cannot be applied to given types; element.addAttribute("name2", "value2", null); required: String,String,String,String found: String,String,&lt;null&gt; reason: actual and formal argument lists differ in length</t>
  </si>
  <si>
    <t>error: method addAttribute in class Element cannot be applied to given types; element.addAttribute("name1", "", "type1"); required: String,String,String,String found: String,String,String reason: actual and formal argument lists differ in length</t>
  </si>
  <si>
    <t>error: method addAttribute in class Element cannot be applied to given types; element.addAttribute("name2", "value2", ""); required: String,String,String,String found: String,String,String reason: actual and formal argument lists differ in length</t>
  </si>
  <si>
    <t>error: method addAttribute in class Element cannot be applied to given types; element.addAttribute("name", "value1", "type1"); required: String,String,String,String found: String,String,String reason: actual and formal argument lists differ in length</t>
  </si>
  <si>
    <t>error: method addAttribute in class Element cannot be applied to given types; element.addAttribute("name", "value2", "type2"); required: String,String,String,String found: String,String,String reason: actual and formal argument lists differ in length Note: Some input files additionally use or override a deprecated API.</t>
  </si>
  <si>
    <t>/Users/lsiddiqsunny/Documents/Notre_Dame/Research/ICSE23-results/GPT3.5/SF110-Results/25_jni-inchi/src/test/java/net/sf/jniinchi/scenario1_JniInchiStructure_getBond_2000_4_Test.java</t>
  </si>
  <si>
    <t>error: no suitable constructor found for JniInchiBond(no arguments) JniInchiBond bond = 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bondList has private access in JniInchiStructure structure.bondList.add(bond);</t>
  </si>
  <si>
    <t>error: no suitable constructor found for JniInchiBond(no arguments) JniInchiBond bond1 = 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no suitable constructor found for JniInchiBond(no arguments) JniInchiBond bond2 = new JniInchiBond(); constructor JniInchiBond.JniInchiBond(JniInchiAtom,JniInchiAtom,INCHI_BOND_TYPE,INCHI_BOND_STEREO) is not applicable (actual and formal argument lists differ in length) constructor JniInchiBond.JniInchiBond(JniInchiAtom,JniInchiAtom,int,int) is not applicable (actual and formal argument lists differ in length) constructor JniInchiBond.JniInchiBond(JniInchiAtom,JniInchiAtom,INCHI_BOND_TYPE) is not applicable (actual and formal argument lists differ in length)</t>
  </si>
  <si>
    <t>error: bondList has private access in JniInchiStructure structure.bondList.add(bond1);</t>
  </si>
  <si>
    <t>error: bondList has private access in JniInchiStructure structure.bondList.add(bond2);</t>
  </si>
  <si>
    <t>/Users/lsiddiqsunny/Documents/Notre_Dame/Research/ICSE23-results/GPT3.5/SF110-Results/25_jni-inchi/src/test/java/net/sf/jniinchi/scenario1_Main_getTestMolecule_2000_Test.java</t>
  </si>
  <si>
    <t>error: cannot find symbol assertEquals("N", atom.getElement()); symbol:   method getElement() location: variable atom of type JniInchiAtom</t>
  </si>
  <si>
    <t>error: cannot find symbol assertEquals(INCHI_BOND_STEREO.SINGLE_1DOWN, bond.getStereoDefinition()); symbol:   method getStereoDefinition() location: variable bond of type JniInchiBond</t>
  </si>
  <si>
    <t>error: cannot find symbol assertEquals(1, atom.getExplicitH()); symbol:   method getExplicitH() location: variable atom of type JniInchiAtom Note: /Users/lsiddiqsunny/Documents/Notre_Dame/Research/ICSE23-results/GPT3.5/SF110-Results/25_jni-inchi/src/test/java/net/sf/jniinchi/scenario1_JniInchiStructure_getBond_2000_4_Test.java uses unchecked or unsafe operations.</t>
  </si>
  <si>
    <t>/Users/lsiddiqsunny/Documents/Notre_Dame/Research/ICSE23-results/GPT3.5/SF110-Results/100_jgaap/src/test/java/scenario3_DocumentSet_documentCount_2000_Test.java</t>
  </si>
  <si>
    <t>error: cannot find symbol documentSet.addDocument(new Document("Document 1")); symbol:   method addDocument(Document) location: variable documentSet of type DocumentSet</t>
  </si>
  <si>
    <t>error: cannot find symbol documentSet.addDocument(new Document("Document 2")); symbol:   method addDocument(Document) location: variable documentSet of type DocumentSet</t>
  </si>
  <si>
    <t>error: cannot find symbol documentSet.addDocument(new Document("Document 3")); symbol:   method addDocument(Document) location: variable documentSet of type DocumentSet</t>
  </si>
  <si>
    <t>error: cannot find symbol documentSet.addDocument(document1); symbol:   method addDocument(Document) location: variable documentSet of type DocumentSet</t>
  </si>
  <si>
    <t>error: cannot find symbol documentSet.addDocument(document2); symbol:   method addDocument(Document) location: variable documentSet of type DocumentSet</t>
  </si>
  <si>
    <t>error: cannot find symbol documentSet.removeDocument(document1); symbol:   method removeDocument(Document) location: variable documentSet of type DocumentSet</t>
  </si>
  <si>
    <t>error: cannot find symbol documentSet.addDocument(document3); symbol:   method addDocument(Document) location: variable documentSet of type DocumentSet</t>
  </si>
  <si>
    <t>error: cannot find symbol documentSet.removeDocument(document2); symbol:   method removeDocument(Document) location: variable documentSet of type DocumentSet</t>
  </si>
  <si>
    <t>error: cannot find symbol documentSet.addDocument(new Document("Document 4")); symbol:   method addDocument(Document) location: variable documentSet of type DocumentSet</t>
  </si>
  <si>
    <t>/Users/lsiddiqsunny/Documents/Notre_Dame/Research/ICSE23-results/GPT3.5/SF110-Results/100_jgaap/src/test/java/scenario3_EventSet_size_2000_Test.java</t>
  </si>
  <si>
    <t>error: cannot find symbol eventSet.add(null); symbol:   method add(&lt;null&gt;) location: variable eventSet of type EventSet</t>
  </si>
  <si>
    <t>error: cannot find symbol eventSet.remove(event1); symbol:   method remove(Event) location: variable eventSet of type EventSet</t>
  </si>
  <si>
    <t>error: cannot find symbol eventSet.remove(new Event("Event 2")); symbol:   method remove(Event) location: variable eventSet of type EventSet</t>
  </si>
  <si>
    <t>error: cannot find symbol eventSet.addAll(events); symbol:   method addAll(List&lt;Event&gt;) location: variable eventSet of type EventSet</t>
  </si>
  <si>
    <t>error: cannot find symbol eventSet.clear(); symbol:   method clear() location: variable eventSet of type EventSet</t>
  </si>
  <si>
    <t>error: cannot find symbol assertTrue(eventSet.contains(event1)); symbol:   method contains(Event) location: variable eventSet of type EventSet</t>
  </si>
  <si>
    <t>/Users/lsiddiqsunny/Documents/Notre_Dame/Research/ICSE23-results/GPT3.5/SF110-Results/100_jgaap/src/test/java/scenario2_DocumentSet_documentCount_2000_Test.java</t>
  </si>
  <si>
    <t>error: cannot find symbol docSet.addDocument(new Document("Document 1")); symbol:   method addDocument(Document) location: variable docSet of type DocumentSet</t>
  </si>
  <si>
    <t>error: cannot find symbol docSet.addDocument(new Document("Document 2")); symbol:   method addDocument(Document) location: variable docSet of type DocumentSet</t>
  </si>
  <si>
    <t>error: cannot find symbol docSet.addDocument(new Document("Document 3")); symbol:   method addDocument(Document) location: variable docSet of type DocumentSet</t>
  </si>
  <si>
    <t>error: cannot find symbol docSet.addDocument(doc1); symbol:   method addDocument(Document) location: variable docSet of type DocumentSet</t>
  </si>
  <si>
    <t>error: cannot find symbol docSet.addDocument(doc2); symbol:   method addDocument(Document) location: variable docSet of type DocumentSet</t>
  </si>
  <si>
    <t>error: cannot find symbol docSet.removeDocument(doc1); symbol:   method removeDocument(Document) location: variable docSet of type DocumentSet</t>
  </si>
  <si>
    <t>error: cannot find symbol docSet.addDocument(doc3); symbol:   method addDocument(Document) location: variable docSet of type DocumentSet</t>
  </si>
  <si>
    <t>error: cannot find symbol docSet.addDocument(doc4); symbol:   method addDocument(Document) location: variable docSet of type DocumentSet</t>
  </si>
  <si>
    <t>error: cannot find symbol docSet.removeDocument(doc3); symbol:   method removeDocument(Document) location: variable docSet of type DocumentSet</t>
  </si>
  <si>
    <t>error: cannot find symbol docSet.removeDocument(doc2); symbol:   method removeDocument(Document) location: variable docSet of type DocumentSet</t>
  </si>
  <si>
    <t>/Users/lsiddiqsunny/Documents/Notre_Dame/Research/ICSE23-results/GPT3.5/SF110-Results/100_jgaap/src/test/java/scenario2_Document_stringify_2000_Test.java</t>
  </si>
  <si>
    <t>/Users/lsiddiqsunny/Documents/Notre_Dame/Research/ICSE23-results/GPT3.5/SF110-Results/100_jgaap/src/test/java/scenario2_EventSet_size_2000_Test.java</t>
  </si>
  <si>
    <t>error: cannot find symbol eventSet.add(new Event("")); symbol:   method add(Event) location: variable eventSet of type EventSet</t>
  </si>
  <si>
    <t>error: cannot find symbol eventSet.add(new Event("   ")); symbol:   method add(Event) location: variable eventSet of type EventSet</t>
  </si>
  <si>
    <t>error: cannot find symbol eventSet.add(new Event("Event " + i)); symbol:   method add(Event) location: variable eventSet of type EventSet</t>
  </si>
  <si>
    <t>error: for-each not applicable to expression type for (Event event : eventSet) { required: array or java.lang.Iterable found:    EventSet</t>
  </si>
  <si>
    <t>/Users/lsiddiqsunny/Documents/Notre_Dame/Research/ICSE23-results/GPT3.5/SF110-Results/29_apbsmem/src/test/java/jahuwaldt/plot/scenario3_PlotRun_size_2000_0_Test.java</t>
  </si>
  <si>
    <t>error: no suitable constructor found for PlotDatum(int,int) plotRun.add(new PlotDatum(1, 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Run.add(new PlotDatum(2, 3));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Run.add(new PlotDatum(3, 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int,int) plotRun.add(new PlotDatum(i, i + 1)); constructor PlotDatum.PlotDatum(double,double,boolean) is not applicable (actual and formal argument lists differ in length) constructor PlotDatum.PlotDatum(double,double,boolean,PlotSymbol) is not applicable (actual and formal argument lists differ in length)</t>
  </si>
  <si>
    <t>error: no suitable method found for size(int) plotRun.size(-1); method Collection.size() is not applicable (actual and formal argument lists differ in length) method List.size() is not applicable (actual and formal argument lists differ in length) method AbstractCollection.size() is not applicable (actual and formal argument lists differ in length) method PlotRun.size() is not applicable (actual and formal argument lists differ in length)</t>
  </si>
  <si>
    <t>error: no suitable method found for size(int) plotRun.size(3); method Collection.size() is not applicable (actual and formal argument lists differ in length) method List.size() is not applicable (actual and formal argument lists differ in length) method AbstractCollection.size() is not applicable (actual and formal argument lists differ in length) method PlotRun.size() is not applicable (actual and formal argument lists differ in length)</t>
  </si>
  <si>
    <t>error: no suitable method found for size(int) assertEquals(2, plotRun.size(2)); method Collection.size() is not applicable (actual and formal argument lists differ in length) method List.size() is not applicable (actual and formal argument lists differ in length) method AbstractCollection.size() is not applicable (actual and formal argument lists differ in length) method PlotRun.size() is not applicable (actual and formal argument lists differ in length)</t>
  </si>
  <si>
    <t>error: no suitable method found for size(int) assertEquals(1, plotRun.size(1)); method Collection.size() is not applicable (actual and formal argument lists differ in length) method List.size() is not applicable (actual and formal argument lists differ in length) method AbstractCollection.size() is not applicable (actual and formal argument lists differ in length) method PlotRun.size() is not applicable (actual and formal argument lists differ in length) Note: /Users/lsiddiqsunny/Documents/Notre_Dame/Research/ICSE23-results/GPT3.5/SF110-Results/29_apbsmem/src/test/java/jahuwaldt/plot/scenario3_PlotRun_size_2000_0_Test.java uses unchecked or unsafe operations.</t>
  </si>
  <si>
    <t>/Users/lsiddiqsunny/Documents/Notre_Dame/Research/ICSE23-results/GPT3.5/SF110-Results/49_diebierse/src/test/java/bierse/model/scenario4_Settings_save_2000_Test.java</t>
  </si>
  <si>
    <t>error: constructor Model in class Model cannot be applied to given types; Model model = new Model("test"); required: no arguments found: String reason: actual and formal argument lists differ in length</t>
  </si>
  <si>
    <t>error: DOM_TIME_INTERVAL has private access in Settings Element timeIntervalElement = root.getChild(Settings.DOM_TIME_INTERVAL);</t>
  </si>
  <si>
    <t>error: DOM_PRICE_STEPS has private access in Settings Element priceStepsElement = root.getChild(Settings.DOM_PRICE_STEPS);</t>
  </si>
  <si>
    <t>error: DOM_CURRENCY has private access in Settings Element currencyElement = root.getChild(Settings.DOM_CURRENCY);</t>
  </si>
  <si>
    <t>error: DOM_STANDARD_LOGIC has private access in Settings Element standardLogicElement = root.getChild(Settings.DOM_STANDARD_LOGIC);</t>
  </si>
  <si>
    <t>error: DOM_NO has private access in Settings assertEquals(Settings.DOM_NO, standardLogicElement.getText());</t>
  </si>
  <si>
    <t>error: DOM_BACKGROUND_IMG has private access in Settings Element backgroundElement = root.getChild(Settings.DOM_BACKGROUND_IMG);</t>
  </si>
  <si>
    <t>error: DOM_MESSAGE has private access in Settings Element messageElement = root.getChild(Settings.DOM_MESSAGE);</t>
  </si>
  <si>
    <t>error: DOM_MESSAGE_SPEED has private access in Settings Element messageSpeedElement = root.getChild(Settings.DOM_MESSAGE_SPEED);</t>
  </si>
  <si>
    <t>/Users/lsiddiqsunny/Documents/Notre_Dame/Research/ICSE23-results/GPT3.5/SF110-Results/4_rif/src/test/java/com/densebrain/rif/client/scenario3_RIFManager_getInvoker_2000_Test.java</t>
  </si>
  <si>
    <t>error: cannot find symbol RIFManager manager = RIFManager.create(); symbol:   method create() location: class RIFManager</t>
  </si>
  <si>
    <t>error: &lt;anonymous com.densebrain.rif.client.scenario3_RIFManager_getInvoker_2000_Test$1&gt; is not abstract and does not override abstract method invoke(Invoke) in RIFService RIFService customService = new RIFService() {</t>
  </si>
  <si>
    <t>error: cannot find symbol RIFManager manager = RIFManager.create(customService); symbol:   method create(RIFService) location: class RIFManager</t>
  </si>
  <si>
    <t>error: cannot find symbol assertThrows(NullPointerException.class, () -&gt; RIFManager.create(null)); symbol:   method create(&lt;null&gt;) location: class RIFManager</t>
  </si>
  <si>
    <t>error: method invoke in class RIFInvoker&lt;I&gt; cannot be applied to given types; String result = invoker.invoke("testMethod", new String[] { "java.lang.String" }, new String[] { "testValue" }); required: String,Object[] found: String,String[],String[] reason: actual and formal argument lists differ in length where I is a type-variable: I extends Object declared in class RIFInvoker</t>
  </si>
  <si>
    <t>error: method invoke in class RIFInvoker&lt;I&gt; cannot be applied to given types; assertThrows(NullPointerException.class, () -&gt; invoker.invoke(null, null, null)); required: String,Object[] found: &lt;null&gt;,&lt;null&gt;,&lt;null&gt; reason: actual and formal argument lists differ in length where I is a type-variable: I extends Object declared in class RIFInvoker</t>
  </si>
  <si>
    <t>error: method invoke in class RIFInvoker&lt;I&gt; cannot be applied to given types; assertThrows(NullPointerException.class, () -&gt; invoker.invoke("testMethod", null, null)); required: String,Object[] found: String,&lt;null&gt;,&lt;null&gt; reason: actual and formal argument lists differ in length where I is a type-variable: I extends Object declared in class RIFInvoker</t>
  </si>
  <si>
    <t>error: method invoke in class RIFInvoker&lt;I&gt; cannot be applied to given types; assertThrows(NullPointerException.class, () -&gt; invoker.invoke("testMethod", new String[] { "java.lang.String" }, null)); required: String,Object[] found: String,String[],&lt;null&gt; reason: actual and formal argument lists differ in length where I is a type-variable: I extends Object declared in class RIFInvoker</t>
  </si>
  <si>
    <t>/Users/lsiddiqsunny/Documents/Notre_Dame/Research/ICSE23-results/GPT3.5/SF110-Results/4_rif/src/test/java/com/densebrain/rif/server/scenario3_RIFImplementationManager_getInstance_2000_0_Test.java</t>
  </si>
  <si>
    <t>error: cannot find symbol assertTrue(instance.implementations.containsKey(TestInterface.class)); symbol:   variable implementations location: variable instance of type RIFImplementationManager</t>
  </si>
  <si>
    <t>error: incompatible types: Class&lt;TestInterface&gt; cannot be converted to String Object result = instance.invoke(TestInterface.class, "testMethod", new Object[] { "test" });</t>
  </si>
  <si>
    <t>error: incompatible types: Class&lt;TestInterface&gt; cannot be converted to String instance.invoke(TestInterface.class, "testMethod", new Object[] { "test" });</t>
  </si>
  <si>
    <t>error: incompatible types: Class&lt;TestInterface&gt; cannot be converted to String instance.invoke(TestInterface.class, "invalidMethod", new Object[] { "test" });</t>
  </si>
  <si>
    <t>error: incompatible types: Class&lt;TestInterface&gt; cannot be converted to String instance.invoke(TestInterface.class, "testMethod", new Object[] { 123 });</t>
  </si>
  <si>
    <t>error: incompatible types: Class&lt;TestInterface&gt; cannot be converted to String instance.invoke(TestInterface.class, "testMethodWithoutArguments", new Object[] {});</t>
  </si>
  <si>
    <t>error: incompatible types: Class&lt;TestInterface&gt; cannot be converted to String instance.invoke(TestInterface.class, "testMethodWithoutReturnValue", new Object[] { "test" }); Note: Some messages have been simplified; recompile with -Xdiags:verbose to get full output</t>
  </si>
  <si>
    <t>/Users/lsiddiqsunny/Documents/Notre_Dame/Research/ICSE23-results/GPT3.5/SF110-Results/4_rif/src/test/java/com/densebrain/rif/client/scenario2_RIFManagerFactory_getInstance_2000_Test.java</t>
  </si>
  <si>
    <t>error: cannot find symbol assertThrows(RemoteException.class, () -&gt; { symbol:   class RemoteException location: class scenario2_RIFManagerFactory_getInstance_2000_Test</t>
  </si>
  <si>
    <t>error: cannot find symbol RIFManagerFactory.reset(); symbol:   method reset() location: class RIFManagerFactory</t>
  </si>
  <si>
    <t>error: cannot find symbol RIFManagerFactory.initialize("http://localhost:8080"); symbol:   method initialize(String) location: class RIFManagerFactory</t>
  </si>
  <si>
    <t>/Users/lsiddiqsunny/Documents/Notre_Dame/Research/ICSE23-results/GPT3.5/SF110-Results/75_openhre/src/test/java/com/browsersoft/aacs/xacml/scenario2_FilePolicyModule_findPolicy_2000_Test.java</t>
  </si>
  <si>
    <t>error: cannot find symbol URI idReference = URI.create("invalidURI"); symbol:   class URI location: class scenario2_FilePolicyModule_findPolicy_2000_Test</t>
  </si>
  <si>
    <t>error: cannot find symbol URI idReference = URI.create("invalidURI"); symbol:   variable URI location: class scenario2_FilePolicyModule_findPolicy_2000_Test</t>
  </si>
  <si>
    <t>error: cannot find symbol int type = PolicyReference.POLICY_REFERENCE; symbol:   variable PolicyReference location: class scenario2_FilePolicyModule_findPolicy_2000_Test</t>
  </si>
  <si>
    <t>error: cannot find symbol VersionConstraints constraints = new VersionConstraints(); symbol:   class VersionConstraints location: class scenario2_FilePolicyModule_findPolicy_2000_Test</t>
  </si>
  <si>
    <t>error: cannot find symbol PolicyMetaData parentMetaData = new PolicyMetaData(); symbol:   class PolicyMetaData location: class scenario2_FilePolicyModule_findPolicy_2000_Test</t>
  </si>
  <si>
    <t>error: cannot find symbol PolicyFinderResult result = module.findPolicy(idReference, type, constraints, parentMetaData); symbol:   class PolicyFinderResult location: class scenario2_FilePolicyModule_findPolicy_2000_Test</t>
  </si>
  <si>
    <t>error: cannot find symbol URI idReference = URI.create("invalidPolicy"); symbol:   class URI location: class scenario2_FilePolicyModule_findPolicy_2000_Test</t>
  </si>
  <si>
    <t>error: cannot find symbol URI idReference = URI.create("invalidPolicy"); symbol:   variable URI location: class scenario2_FilePolicyModule_findPolicy_2000_Test</t>
  </si>
  <si>
    <t>error: cannot find symbol URI idReference = URI.create("policySet"); symbol:   class URI location: class scenario2_FilePolicyModule_findPolicy_2000_Test</t>
  </si>
  <si>
    <t>error: cannot find symbol URI idReference = URI.create("policySet"); symbol:   variable URI location: class scenario2_FilePolicyModule_findPolicy_2000_Test</t>
  </si>
  <si>
    <t>error: cannot find symbol URI idReference = URI.create("policy"); symbol:   class URI location: class scenario2_FilePolicyModule_findPolicy_2000_Test</t>
  </si>
  <si>
    <t>error: cannot find symbol URI idReference = URI.create("policy"); symbol:   variable URI location: class scenario2_FilePolicyModule_findPolicy_2000_Test</t>
  </si>
  <si>
    <t>error: cannot find symbol assertTrue(result.getPolicy() instanceof Policy); symbol:   class Policy location: class scenario2_FilePolicyModule_findPolicy_2000_Test</t>
  </si>
  <si>
    <t>error: cannot find symbol int type = PolicyReference.POLICY_SET_REFERENCE; symbol:   variable PolicyReference location: class scenario2_FilePolicyModule_findPolicy_2000_Test</t>
  </si>
  <si>
    <t>error: cannot find symbol assertTrue(result.getPolicy() instanceof PolicySet); symbol:   class PolicySet location: class scenario2_FilePolicyModule_findPolicy_2000_Test</t>
  </si>
  <si>
    <t>error: cannot find symbol VersionConstraints constraints = new VersionConstraints("2.0"); symbol:   class VersionConstraints location: class scenario2_FilePolicyModule_findPolicy_2000_Test</t>
  </si>
  <si>
    <t>error: cannot find symbol VersionConstraints constraints = new VersionConstraints("1.0"); symbol:   class VersionConstraints location: class scenario2_FilePolicyModule_findPolicy_2000_Test</t>
  </si>
  <si>
    <t>error: cannot find symbol PolicyFinderResult result = module.findPolicy(null, 0, null, null); symbol:   class PolicyFinderResult location: class scenario2_FilePolicyModule_findPolicy_2000_Test</t>
  </si>
  <si>
    <t>/Users/lsiddiqsunny/Documents/Notre_Dame/Research/ICSE23-results/GPT3.5/SF110-Results/75_openhre/src/test/java/com/browsersoft/jaas/scenario2_AACSLoginModule_logout_2000_3_Test.java</t>
  </si>
  <si>
    <t>error: cannot find symbol loginModule.initialize(new Subject(), new TestCallbackHandler(), new HashMap&lt;&gt;(), new HashMap&lt;&gt;()); symbol:   class TestCallbackHandler location: class scenario2_AACSLoginModule_logout_2000_3_Test</t>
  </si>
  <si>
    <t>error: userPrincipal has private access in AACSLoginModule assertNull(loginModule.userPrincipal);</t>
  </si>
  <si>
    <t>error: rolePrincipal has private access in AACSLoginModule assertNull(loginModule.rolePrincipal);</t>
  </si>
  <si>
    <t>error: user has private access in AACSLoginModule assertNull(loginModule.user);</t>
  </si>
  <si>
    <t>error: login has private access in AACSLoginModule assertNull(loginModule.login);</t>
  </si>
  <si>
    <t>error: password has private access in AACSLoginModule assertNull(loginModule.password);</t>
  </si>
  <si>
    <t>error: password has private access in AACSLoginModule loginModule.password = new char[] { 'p', 'a', 's', 's', 'w', 'o', 'r', 'd' };</t>
  </si>
  <si>
    <t>error: commitSucceeded has private access in AACSLoginModule loginModule.commitSucceeded = false;</t>
  </si>
  <si>
    <t>error: succeeded has private access in AACSLoginModule assertFalse(loginModule.succeeded);</t>
  </si>
  <si>
    <t>error: commitSucceeded has private access in AACSLoginModule loginModule.commitSucceeded = true;</t>
  </si>
  <si>
    <t>error: succeeded has private access in AACSLoginModule assertTrue(loginModule.succeeded);</t>
  </si>
  <si>
    <t>error: username has private access in AACSLoginModule assertNull(loginModule.username);</t>
  </si>
  <si>
    <t>error: userPrincipal has private access in AACSLoginModule loginModule.userPrincipal = new AACSPrincipal("testUser"); Note: Some messages have been simplified; recompile with -Xdiags:verbose to get full output</t>
  </si>
  <si>
    <t>/Users/lsiddiqsunny/Documents/Notre_Dame/Research/ICSE23-results/GPT3.5/SF110-Results/31_xisemele/src/test/java/net/sf/xisemele/impl/original_XisemeleFactory_newXisemele_2000_Test.java</t>
  </si>
  <si>
    <t>error: cannot find symbol Xisemele xisemele = XisemeleFactory.newXisemele(); symbol:   class Xisemele location: class original_XisemeleFactory_newXisemele_2000_Test</t>
  </si>
  <si>
    <t>error: cannot find symbol Formatter formatter = new MyCustomFormatter(); symbol:   class MyCustomFormatter location: class original_XisemeleFactory_newXisemele_2000_Test</t>
  </si>
  <si>
    <t>error: cannot find symbol Xisemele xisemele = new XisemeleImpl(new FactoryImpl(formatterProvider), formatterProvider); symbol:   class Xisemele location: class original_XisemeleFactory_newXisemele_2000_Test</t>
  </si>
  <si>
    <t>error: cannot find symbol Factory factory = new MyCustomFactory(); symbol:   class MyCustomFactory location: class original_XisemeleFactory_newXisemele_2000_Test</t>
  </si>
  <si>
    <t>error: cannot find symbol Xisemele xisemele = new XisemeleImpl(factory, new FormatterProviderImpl()); symbol:   class Xisemele location: class original_XisemeleFactory_newXisemele_2000_Test</t>
  </si>
  <si>
    <t>error: cannot find symbol Xisemele xisemele = new XisemeleImpl(factory, formatterProvider); symbol:   class Xisemele location: class original_XisemeleFactory_newXisemele_2000_Test</t>
  </si>
  <si>
    <t>/Users/lsiddiqsunny/Documents/Notre_Dame/Research/ICSE23-results/GPT3.5/SF110-Results/75_openhre/src/test/java/com/browsersoft/aacs/xacml/scenario3_FilePolicyModule_findPolicy_2000_Test.java</t>
  </si>
  <si>
    <t>error: cannot find symbol PolicyFinderResult result = module.findPolicy(null, PolicyReference.POLICY_REFERENCE, new VersionConstraints(), new PolicyMetaData()); symbol:   variable PolicyReference location: class scenario3_FilePolicyModule_findPolicy_2000_Test</t>
  </si>
  <si>
    <t>error: constructor VersionConstraints in class VersionConstraints cannot be applied to given types; PolicyFinderResult result = module.findPolicy(null, PolicyReference.POLICY_REFERENCE, new VersionConstraints(), new PolicyMetaData()); required: String,String,String found: no arguments reason: actual and formal argument lists differ in length</t>
  </si>
  <si>
    <t>error: cannot find symbol PolicyFinderResult result = module.findPolicy(reference, PolicyReference.POLICY_REFERENCE, new VersionConstraints(), new PolicyMetaData()); symbol:   variable PolicyReference location: class scenario3_FilePolicyModule_findPolicy_2000_Test</t>
  </si>
  <si>
    <t>error: constructor VersionConstraints in class VersionConstraints cannot be applied to given types; PolicyFinderResult result = module.findPolicy(reference, PolicyReference.POLICY_REFERENCE, new VersionConstraints(), new PolicyMetaData()); required: String,String,String found: no arguments reason: actual and formal argument lists differ in length</t>
  </si>
  <si>
    <t>error: cannot find symbol PolicyFinderResult result = module.findPolicy(reference, PolicyReference.POLICYSET_REFERENCE, new VersionConstraints(), new PolicyMetaData()); symbol:   variable PolicyReference location: class scenario3_FilePolicyModule_findPolicy_2000_Test</t>
  </si>
  <si>
    <t>error: constructor VersionConstraints in class VersionConstraints cannot be applied to given types; PolicyFinderResult result = module.findPolicy(reference, PolicyReference.POLICYSET_REFERENCE, new VersionConstraints(), new PolicyMetaData()); required: String,String,String found: no arguments reason: actual and formal argument lists differ in length</t>
  </si>
  <si>
    <t>error: cannot find symbol assertEquals("policy-set", result.getPolicySet().getId().toString()); symbol:   method getPolicySet() location: variable result of type PolicyFinderResult</t>
  </si>
  <si>
    <t>error: cannot find symbol assertEquals("policy-set-with-reference", result.getPolicySet().getId().toString()); symbol:   method getPolicySet() location: variable result of type PolicyFinderResult</t>
  </si>
  <si>
    <t>error: cannot find symbol assertNull(result.getPolicySet()); symbol:   method getPolicySet() location: variable result of type PolicyFinderResult</t>
  </si>
  <si>
    <t>/Users/lsiddiqsunny/Documents/Notre_Dame/Research/ICSE23-results/GPT3.5/SF110-Results/75_openhre/src/test/java/com/browsersoft/jaas/scenario3_AACSLoginModule_logout_2000_3_Test.java</t>
  </si>
  <si>
    <t>error: cannot find symbol Set&lt;Principal&gt; principals = subject.getPrincipals(); symbol:   class Principal location: class scenario3_AACSLoginModule_logout_2000_3_Test</t>
  </si>
  <si>
    <t>error: no suitable constructor found for User(String) principals.add(new User("testUser")); constructor User.User() is not applicable (actual and formal argument lists differ in length) constructor User.User(String,String) is not applicable (actual and formal argument lists differ in length)</t>
  </si>
  <si>
    <t>error: no suitable constructor found for User(String) assertTrue(principals.contains(new User("testUser"))); constructor User.User() is not applicable (actual and formal argument lists differ in length) constructor User.User(String,String) is not applicable (actual and formal argument lists differ in length)</t>
  </si>
  <si>
    <t>/Users/lsiddiqsunny/Documents/Notre_Dame/Research/ICSE23-results/GPT3.5/SF110-Results/75_openhre/src/test/java/com/browsersoft/servlet/util/scenario3_ClientHttpRequest_post_2000_5_Test.java</t>
  </si>
  <si>
    <t>/Users/lsiddiqsunny/Documents/Notre_Dame/Research/ICSE23-results/GPT3.5/SF110-Results/96_heal/src/test/java/org/heal/servlet/cataloger/scenario4_MetadataRecordModifier_getNextAction_2000_Test.java</t>
  </si>
  <si>
    <t>error: package org.mockito does not exist import static org.mockito.Mockito.mock;</t>
  </si>
  <si>
    <t>error: static import only from classes and interfaces import static org.mockito.Mockito.mock;</t>
  </si>
  <si>
    <t>error: package org.mockito does not exist import static org.mockito.Mockito.when;</t>
  </si>
  <si>
    <t>error: static import only from classes and interfaces import static org.mockito.Mockito.when;</t>
  </si>
  <si>
    <t>/Users/lsiddiqsunny/Documents/Notre_Dame/Research/ICSE23-results/GPT3.5/SF110-Results/96_heal/src/test/java/org/heal/servlet/cataloger/scenario4_EditContextURLAction_actionRequiresLogin_2000_Test.java</t>
  </si>
  <si>
    <t>error: cannot find symbol CompleteMetadataBean completeMetadataBean = new CompleteMetadataBean(); symbol:   class CompleteMetadataBean location: class scenario4_EditContextURLAction_actionRequiresLogin_2000_Test</t>
  </si>
  <si>
    <t>error: cannot find symbol ContextURLBean contextURLBean = new ContextURLBean(); symbol:   class ContextURLBean location: class scenario4_EditContextURLAction_actionRequiresLogin_2000_Test</t>
  </si>
  <si>
    <t>error: cannot find symbol CompleteMetadataBean completeMetadataBean = null; symbol:   class CompleteMetadataBean location: class scenario4_EditContextURLAction_actionRequiresLogin_2000_Test</t>
  </si>
  <si>
    <t>/Users/lsiddiqsunny/Documents/Notre_Dame/Research/ICSE23-results/GPT3.5/SF110-Results/96_heal/src/test/java/org/heal/servlet/cataloger/scenario4_EditContributorAction_actionRequiresLogin_2000_Test.java</t>
  </si>
  <si>
    <t>error: HttpServlet is abstract; cannot be instantiated action.perform(new HttpServlet(), new HttpServletRequest() {</t>
  </si>
  <si>
    <t>error: &lt;anonymous org.heal.servlet.cataloger.scenario4_EditContributorAction_actionRequiresLogin_2000_Test$1&gt; is not abstract and does not override abstract method isRequestedSessionIdFromUrl() in HttpServletRequest action.perform(new HttpServlet(), new HttpServletRequest() {</t>
  </si>
  <si>
    <t>error: &lt;anonymous org.heal.servlet.cataloger.scenario4_EditContributorAction_actionRequiresLogin_2000_Test$2&gt; is not abstract and does not override abstract method addDateHeader(String,long) in HttpServletResponse }, new HttpServletResponse() {</t>
  </si>
  <si>
    <t>/Users/lsiddiqsunny/Documents/Notre_Dame/Research/ICSE23-results/GPT3.5/SF110-Results/96_heal/src/test/java/org/heal/servlet/cataloger/scenario4_EditCopyrightHolderAction_actionRequiresLogin_2000_Test.java</t>
  </si>
  <si>
    <t>error: cannot find symbol HttpServletRequest request = mock(HttpServletRequest.class); symbol:   method mock(Class&lt;HttpServletRequest&gt;) location: class scenario4_EditCopyrightHolderAction_actionRequiresLogin_2000_Test</t>
  </si>
  <si>
    <t>error: cannot find symbol HttpServletResponse response = mock(HttpServletResponse.class); symbol:   method mock(Class&lt;HttpServletResponse&gt;) location: class scenario4_EditCopyrightHolderAction_actionRequiresLogin_2000_Test</t>
  </si>
  <si>
    <t>error: cannot find symbol HttpServlet servlet = mock(HttpServlet.class); symbol:   method mock(Class&lt;HttpServlet&gt;) location: class scenario4_EditCopyrightHolderAction_actionRequiresLogin_2000_Test</t>
  </si>
  <si>
    <t>error: cannot find symbol CompleteMetadataBean completeMetadataBean = mock(CompleteMetadataBean.class); symbol:   method mock(Class&lt;CompleteMetadataBean&gt;) location: class scenario4_EditCopyrightHolderAction_actionRequiresLogin_2000_Test</t>
  </si>
  <si>
    <t>error: cannot find symbol when(completeMetadataBean.getCopyrightHolder()).thenReturn(null); symbol:   method getCopyrightHolder() location: variable completeMetadataBean of type CompleteMetadataBean</t>
  </si>
  <si>
    <t>error: cannot find symbol CopyrightHolderBean copyrightHolderBean = mock(CopyrightHolderBean.class); symbol:   method mock(Class&lt;CopyrightHolderBean&gt;) location: class scenario4_EditCopyrightHolderAction_actionRequiresLogin_2000_Test</t>
  </si>
  <si>
    <t>error: cannot find symbol when(completeMetadataBean.getCopyrightHolder()).thenReturn(copyrightHolderBean); symbol:   method getCopyrightHolder() location: variable completeMetadataBean of type CompleteMetadataBean</t>
  </si>
  <si>
    <t>error: cannot find symbol ServletRequest request = mock(ServletRequest.class); symbol:   method mock(Class&lt;ServletRequest&gt;) location: class scenario4_MetadataRecordModifier_getNextAction_2000_Test</t>
  </si>
  <si>
    <t>error: cannot find symbol when(request.getParameter("nextAction")).thenReturn("save"); symbol:   method when(String) location: class scenario4_MetadataRecordModifier_getNextAction_2000_Test</t>
  </si>
  <si>
    <t>error: cannot find symbol when(request.getParameter("nextAction")).thenReturn("saveAndExit"); symbol:   method when(String) location: class scenario4_MetadataRecordModifier_getNextAction_2000_Test</t>
  </si>
  <si>
    <t>error: cannot find symbol Action expected = new ExitAction(); symbol:   class ExitAction location: class scenario4_MetadataRecordModifier_getNextAction_2000_Test</t>
  </si>
  <si>
    <t>error: cannot find symbol when(request.getParameter("nextAction")).thenReturn("saveAndCreateNew"); symbol:   method when(String) location: class scenario4_MetadataRecordModifier_getNextAction_2000_Test</t>
  </si>
  <si>
    <t>error: cannot find symbol Action expected = new CreateNewAction(); symbol:   class CreateNewAction location: class scenario4_MetadataRecordModifier_getNextAction_2000_Test</t>
  </si>
  <si>
    <t>error: cannot find symbol when(request.getParameter("nextAction")).thenReturn(null); symbol:   method when(String) location: class scenario4_MetadataRecordModifier_getNextAction_2000_Test</t>
  </si>
  <si>
    <t>error: cannot find symbol when(request.getParameter("nextAction")).thenReturn(""); symbol:   method when(String) location: class scenario4_MetadataRecordModifier_getNextAction_2000_Test</t>
  </si>
  <si>
    <t>error: cannot find symbol when(request.getParameter("nextAction")).thenReturn("invalidAction"); symbol:   method when(String) location: class scenario4_MetadataRecordModifier_getNextAction_2000_Test</t>
  </si>
  <si>
    <t>error: cannot find symbol when(request.getParameter("nextAction")).thenReturn("SAVEANDEXIT"); symbol:   method when(String) location: class scenario4_MetadataRecordModifier_getNextAction_2000_Test</t>
  </si>
  <si>
    <t>error: cannot find symbol when(request.getParameter("nextAction")).thenReturn("SAVEANDCREATENEW"); symbol:   method when(String) location: class scenario4_MetadataRecordModifier_getNextAction_2000_Test</t>
  </si>
  <si>
    <t>error: cannot find symbol when(request.getParameter("nextAction")).thenReturn("INVALIDACTION"); symbol:   method when(String) location: class scenario4_MetadataRecordModifier_getNextAction_2000_Test</t>
  </si>
  <si>
    <t>/Users/lsiddiqsunny/Documents/Notre_Dame/Research/ICSE23-results/GPT3.5/SF110-Results/96_heal/src/test/java/org/heal/servlet/cataloger/scenario4_SaveMetadataAction_actionRequiresLogin_2000_Test.java</t>
  </si>
  <si>
    <t>error: incompatible types: SubObject cannot be converted to SaveMetadataAction assertFalse(subObject instanceof SaveMetadataAction);</t>
  </si>
  <si>
    <t>/Users/lsiddiqsunny/Documents/Notre_Dame/Research/ICSE23-results/GPT3.5/SF110-Results/96_heal/src/test/java/org/heal/util/scenario4_DateTools_format_2000_0_Test.java</t>
  </si>
  <si>
    <t>error: no suitable method found for format(Date,String,String) assertEquals("01/01/2021", DateTools.format(date, DateTools.DEFAULT_DATE_FORMAT, "dd/MM/yyyy")); method DateTools.format(Date) is not applicable (actual and formal argument lists differ in length) method DateTools.format(Date,String) is not applicable (actual and formal argument lists differ in length)</t>
  </si>
  <si>
    <t>/Users/lsiddiqsunny/Documents/Notre_Dame/Research/ICSE23-results/GPT3.5/SF110-Results/96_heal/src/test/java/org/merlot/fedsearch/type/scenario4_SearchResultElement_getTypeDesc_2000_Test.java</t>
  </si>
  <si>
    <t>error: cannot find symbol TypeDesc expectedTypeDesc = new TypeDesc(SearchResultElement.class, true); symbol:   class TypeDesc location: class scenario4_SearchResultElement_getTypeDesc_2000_Test</t>
  </si>
  <si>
    <t>error: cannot find symbol TypeDesc actualTypeDesc = SearchResultElement.getTypeDesc(); symbol:   class TypeDesc location: class scenario4_SearchResultElement_getTypeDesc_2000_Test</t>
  </si>
  <si>
    <t>error: cannot find symbol QName expectedXmlType = new QName("http://type.fedsearch.merlot.org", "SearchResultElement"); symbol:   class QName location: class scenario4_SearchResultElement_getTypeDesc_2000_Test</t>
  </si>
  <si>
    <t>error: cannot find symbol QName expectedQName = new QName("http://type.fedsearch.merlot.org", "SearchResultElement", ""); symbol:   class QName location: class scenario4_SearchResultElement_getTypeDesc_2000_Test</t>
  </si>
  <si>
    <t>/Users/lsiddiqsunny/Documents/Notre_Dame/Research/ICSE23-results/GPT3.5/SF110-Results/96_heal/src/test/java/org/merlot/fedsearch/type/scenario4_SearchResult_getTypeDesc_2000_Test.java</t>
  </si>
  <si>
    <t>error: cannot find symbol TypeDesc expectedTypeDesc = new TypeDesc(SearchResult.class, true); symbol:   class TypeDesc location: class scenario4_SearchResult_getTypeDesc_2000_Test</t>
  </si>
  <si>
    <t>error: cannot find symbol TypeDesc actualTypeDesc = SearchResult.getTypeDesc(); symbol:   class TypeDesc location: class scenario4_SearchResult_getTypeDesc_2000_Test</t>
  </si>
  <si>
    <t>error: cannot find symbol QName expectedXmlType = new QName("http://type.fedsearch.merlot.org", "SearchResult"); symbol:   class QName location: class scenario4_SearchResult_getTypeDesc_2000_Test</t>
  </si>
  <si>
    <t>error: cannot find symbol QName actualXmlType = actualTypeDesc.getXmlType(); symbol:   class QName location: class scenario4_SearchResult_getTypeDesc_2000_Test</t>
  </si>
  <si>
    <t>error: cannot find symbol QName expectedElementQName = new QName("http://type.fedsearch.merlot.org", "SearchResult"); symbol:   class QName location: class scenario4_SearchResult_getTypeDesc_2000_Test</t>
  </si>
  <si>
    <t>error: cannot find symbol QName actualElementQName = actualTypeDesc.getElementQName(); symbol:   class QName location: class scenario4_SearchResult_getTypeDesc_2000_Test</t>
  </si>
  <si>
    <t>error: cannot find symbol TypeDesc actualTypeDesc = SearchResult.getTypeDesc(); symbol:   class TypeDesc location: class scenario4_SearchResult_getTypeDesc_2000_Test Note: /Users/lsiddiqsunny/Documents/Notre_Dame/Research/ICSE23-results/GPT3.5/SF110-Results/96_heal/src/test/java/org/heal/servlet/cataloger/scenario4_EditContributorAction_actionRequiresLogin_2000_Test.java uses or overrides a deprecated API.</t>
  </si>
  <si>
    <t>/Users/lsiddiqsunny/Documents/Notre_Dame/Research/ICSE23-results/GPT3.5/SF110-Results/64_jtailgui/src/test/java/fr/pingtimeout/jtail/io/scenario2_LineReader_readBlock_2000_1_Test.java</t>
  </si>
  <si>
    <t>error: incompatible types: RandomAccessFile cannot be converted to File LineReader reader = new LineReader(randomAccess, index);</t>
  </si>
  <si>
    <t>error: incompatible types: RandomAccessFile cannot be converted to File LineReader reader = new LineReader(randomAccess, index); Note: Some messages have been simplified; recompile with -Xdiags:verbose to get full output</t>
  </si>
  <si>
    <t>/Users/lsiddiqsunny/Documents/Notre_Dame/Research/ICSE23-results/GPT3.5/SF110-Results/2_a4j/src/test/java/net/kencochrane/a4j/scenario1_A4j_ActorSearch_2000_2_Test.java</t>
  </si>
  <si>
    <t>error: cannot find symbol assertEquals("Tom Hanks", result.getActorName()); symbol:   method getActorName() location: variable result of type ProductInfo</t>
  </si>
  <si>
    <t>error: cannot find symbol assertEquals("movies", result.getMode()); symbol:   method getMode() location: variable result of type ProductInfo</t>
  </si>
  <si>
    <t>error: cannot find symbol assertEquals("1", result.getPage()); symbol:   method getPage() location: variable result of type ProductInfo</t>
  </si>
  <si>
    <t>error: cannot find symbol assertEquals(0, result.getProducts().size()); symbol:   method getProducts() location: variable result of type ProductInfo</t>
  </si>
  <si>
    <t>error: cannot find symbol assertTrue(result.getProducts().size() &gt; 0); symbol:   method getProducts() location: variable result of type ProductInfo</t>
  </si>
  <si>
    <t>error: cannot find symbol assertEquals(result.getProducts().size(), result.getProducts().stream().distinct().count()); symbol:   method getProducts() location: variable result of type ProductInfo</t>
  </si>
  <si>
    <t>error: cannot find symbol assertTrue(result.getProducts().size() &gt; 1); symbol:   method getProducts() location: variable result of type ProductInfo</t>
  </si>
  <si>
    <t>error: cannot find symbol for (int i = 0; i &lt; result.getProducts().size() - 1; i++) { symbol:   method getProducts() location: variable result of type ProductInfo</t>
  </si>
  <si>
    <t>error: cannot find symbol assertTrue(result.getProducts().get(i).getRating() &gt;= result.getProducts().get(i + 1).getRating()); symbol:   method getProducts() location: variable result of type ProductInfo</t>
  </si>
  <si>
    <t>error: cannot find symbol assertTrue(result.getProducts().get(i).getReleaseYear() &gt;= result.getProducts().get(i + 1).getReleaseYear()); symbol:   method getProducts() location: variable result of type ProductInfo</t>
  </si>
  <si>
    <t>error: cannot find symbol assertTrue(result.getProducts().get(i).getPrice() &gt;= result.getProducts().get(i + 1).getPrice()); symbol:   method getProducts() location: variable result of type ProductInfo</t>
  </si>
  <si>
    <t>/Users/lsiddiqsunny/Documents/Notre_Dame/Research/ICSE23-results/GPT3.5/SF110-Results/2_a4j/src/test/java/net/kencochrane/a4j/scenario1_A4j_AuthorSearch_2000_4_Test.java</t>
  </si>
  <si>
    <t>error: cannot find symbol assertEquals("Harry Potter and the Philosopher's Stone", result.getTitle()); symbol:   method getTitle() location: variable result of type ProductInfo</t>
  </si>
  <si>
    <t>error: cannot find symbol assertEquals("J.K. Rowling", result.getAuthor()); symbol:   method getAuthor() location: variable result of type ProductInfo</t>
  </si>
  <si>
    <t>error: cannot find symbol assertEquals("9780747532743", result.getIsbn()); symbol:   method getIsbn() location: variable result of type ProductInfo</t>
  </si>
  <si>
    <t>/Users/lsiddiqsunny/Documents/Notre_Dame/Research/ICSE23-results/GPT3.5/SF110-Results/2_a4j/src/test/java/net/kencochrane/a4j/scenario1_A4j_BlendedSearch_2000_0_Test.java</t>
  </si>
  <si>
    <t>error: cannot find symbol assertEquals("all", blendedSearch.getType()); symbol:   method getType() location: variable blendedSearch of type BlendedSearch</t>
  </si>
  <si>
    <t>error: cannot find symbol assertEquals("test", blendedSearch.getSearchTerm()); symbol:   method getSearchTerm() location: variable blendedSearch of type BlendedSearch</t>
  </si>
  <si>
    <t>error: cannot find symbol assertNotNull(blendedSearch.getProducts()); symbol:   method getProducts() location: variable blendedSearch of type BlendedSearch</t>
  </si>
  <si>
    <t>error: cannot find symbol assertNotNull(blendedSearch.getCart()); symbol:   method getCart() location: variable blendedSearch of type BlendedSearch</t>
  </si>
  <si>
    <t>error: cannot find symbol assertNotNull(blendedSearch.getSuggestions()); symbol:   method getSuggestions() location: variable blendedSearch of type BlendedSearch</t>
  </si>
  <si>
    <t>error: cannot find symbol assertNotNull(blendedSearch.getRelatedSearches()); symbol:   method getRelatedSearches() location: variable blendedSearch of type BlendedSearch</t>
  </si>
  <si>
    <t>error: cannot find symbol assertNotNull(blendedSearch.getPagination()); symbol:   method getPagination() location: variable blendedSearch of type BlendedSearch</t>
  </si>
  <si>
    <t>error: cannot find symbol assertNotNull(blendedSearch.getFacets()); symbol:   method getFacets() location: variable blendedSearch of type BlendedSearch</t>
  </si>
  <si>
    <t>error: cannot find symbol assertNotNull(blendedSearch.getFilters()); symbol:   method getFilters() location: variable blendedSearch of type BlendedSearch</t>
  </si>
  <si>
    <t>/Users/lsiddiqsunny/Documents/Notre_Dame/Research/ICSE23-results/GPT3.5/SF110-Results/103_sweethome3d/src/test/java/com/eteks/sweethome3d/j3d/scenario2_TextureManager_getInstance_2000_Test.java</t>
  </si>
  <si>
    <t>error: cannot find symbol void testGetInstanceReturnsSameInstanceAfterReflection() throws NoSuchMethodException, InvocationTargetException, InstantiationException, IllegalAccessException { symbol:   class InvocationTargetException location: class scenario2_TextureManager_getInstance_2000_Test</t>
  </si>
  <si>
    <t>/Users/lsiddiqsunny/Documents/Notre_Dame/Research/ICSE23-results/GPT3.5/SF110-Results/103_sweethome3d/src/test/java/com/eteks/sweethome3d/swing/scenario2_TextureChoiceComponent_confirmDeleteSelectedCatalogTexture_2000_Test.java</t>
  </si>
  <si>
    <t>/Users/lsiddiqsunny/Documents/Notre_Dame/Research/ICSE23-results/GPT3.5/SF110-Results/103_sweethome3d/src/test/java/com/eteks/sweethome3d/tools/scenario2_URLContent_openStream_2000_Test.java</t>
  </si>
  <si>
    <t>error: cannot find symbol public void testOpenStreamReturnsInputStream() throws IOException { symbol:   class IOException location: class scenario2_URLContent_openStream_2000_Test</t>
  </si>
  <si>
    <t>error: cannot find symbol public void testOpenStreamReturnsCorrectContentLength() throws IOException { symbol:   class IOException location: class scenario2_URLContent_openStream_2000_Test</t>
  </si>
  <si>
    <t>error: cannot find symbol public void testOpenStreamReturnsCorrectContentType() throws IOException { symbol:   class IOException location: class scenario2_URLContent_openStream_2000_Test</t>
  </si>
  <si>
    <t>error: cannot find symbol public void testOpenStreamReturnsCorrectContentEncoding() throws IOException { symbol:   class IOException location: class scenario2_URLContent_openStream_2000_Test</t>
  </si>
  <si>
    <t>error: cannot find symbol public void testOpenStreamReturnsCorrectLastModifiedDate() throws IOException { symbol:   class IOException location: class scenario2_URLContent_openStream_2000_Test</t>
  </si>
  <si>
    <t>error: cannot find symbol public void testOpenStreamReturnsCorrectExpirationDate() throws IOException { symbol:   class IOException location: class scenario2_URLContent_openStream_2000_Test</t>
  </si>
  <si>
    <t>error: cannot find symbol public void testOpenStreamReturnsCorrectContentLanguage() throws IOException { symbol:   class IOException location: class scenario2_URLContent_openStream_2000_Test</t>
  </si>
  <si>
    <t>error: cannot find symbol public void testOpenStreamReturnsCorrectContentDisposition() throws IOException { symbol:   class IOException location: class scenario2_URLContent_openStream_2000_Test</t>
  </si>
  <si>
    <t>error: TextureManager() has private access in TextureManager TextureManager instance2 = new TextureManager();</t>
  </si>
  <si>
    <t>error: instance has private access in TextureManager TextureManager.instance = null;</t>
  </si>
  <si>
    <t>error: cannot find symbol ByteArrayOutputStream baos = new ByteArrayOutputStream(); symbol:   class ByteArrayOutputStream location: class scenario2_TextureManager_getInstance_2000_Test</t>
  </si>
  <si>
    <t>error: cannot find symbol ObjectOutputStream oos = new ObjectOutputStream(baos); symbol:   class ObjectOutputStream location: class scenario2_TextureManager_getInstance_2000_Test</t>
  </si>
  <si>
    <t>error: cannot find symbol ByteArrayInputStream bais = new ByteArrayInputStream(baos.toByteArray()); symbol:   class ByteArrayInputStream location: class scenario2_TextureManager_getInstance_2000_Test</t>
  </si>
  <si>
    <t>error: cannot find symbol ObjectInputStream ois = new ObjectInputStream(bais); symbol:   class ObjectInputStream location: class scenario2_TextureManager_getInstance_2000_Test</t>
  </si>
  <si>
    <t>error: clone() has protected access in Object TextureManager instance2 = (TextureManager) instance1.clone();</t>
  </si>
  <si>
    <t>error: cannot find symbol Constructor&lt;TextureManager&gt; constructor = TextureManager.class.getDeclaredConstructor(); symbol:   class Constructor location: class scenario2_TextureManager_getInstance_2000_Test</t>
  </si>
  <si>
    <t>/Users/lsiddiqsunny/Documents/Notre_Dame/Research/ICSE23-results/GPT3.5/SF110-Results/103_sweethome3d/src/test/java/com/eteks/sweethome3d/swing/scenario2_SwingTools_getDropableComponentBorder_2000_Test.java</t>
  </si>
  <si>
    <t>error: cannot find symbol assertTrue(border instanceof BorderFactory.LoweredBevelBorder); symbol:   class LoweredBevelBorder location: class BorderFactory</t>
  </si>
  <si>
    <t>error: cannot find symbol assertTrue(border instanceof BorderFactory.AquaBorder); symbol:   class AquaBorder location: class BorderFactory</t>
  </si>
  <si>
    <t>error: cannot find symbol JOptionPane optionPane = mock(JOptionPane.class); symbol:   method mock(Class&lt;JOptionPane&gt;) location: class scenario2_TextureChoiceComponent_confirmDeleteSelectedCatalogTexture_2000_Test</t>
  </si>
  <si>
    <t>error: cannot find symbol when(optionPane.showOptionDialog(any(), any(), any(), anyInt(), anyInt(), any(), any(), any())).thenReturn(JOptionPane.OK_OPTION); symbol:   method any() location: class scenario2_TextureChoiceComponent_confirmDeleteSelectedCatalogTexture_2000_Test</t>
  </si>
  <si>
    <t>error: cannot find symbol when(optionPane.showOptionDialog(any(), any(), any(), anyInt(), anyInt(), any(), any(), any())).thenReturn(JOptionPane.OK_OPTION); symbol:   method anyInt() location: class scenario2_TextureChoiceComponent_confirmDeleteSelectedCatalogTexture_2000_Test</t>
  </si>
  <si>
    <t>error: constructor TextureChoiceComponent in class TextureChoiceComponent cannot be applied to given types; TextureChoiceComponent textureChoiceComponent = new TextureChoiceComponent(); required: UserPreferences,TextureChoiceController found: no arguments reason: actual and formal argument lists differ in length</t>
  </si>
  <si>
    <t>error: preferences has private access in TextureChoiceComponent textureChoiceComponent.preferences = new UserPreferences(Locale.getDefault());</t>
  </si>
  <si>
    <t>error: cannot find symbol textureChoiceComponent.preferences = new UserPreferences(Locale.getDefault()); symbol:   class UserPreferences location: class scenario2_TextureChoiceComponent_confirmDeleteSelectedCatalogTexture_2000_Test</t>
  </si>
  <si>
    <t>error: cannot find symbol textureChoiceComponent.optionPane = optionPane; symbol:   variable optionPane location: variable textureChoiceComponent of type TextureChoiceComponent</t>
  </si>
  <si>
    <t>error: cannot find symbol when(optionPane.showOptionDialog(any(), any(), any(), anyInt(), anyInt(), any(), any(), any())).thenReturn(JOptionPane.CANCEL_OPTION); symbol:   method any() location: class scenario2_TextureChoiceComponent_confirmDeleteSelectedCatalogTexture_2000_Test</t>
  </si>
  <si>
    <t>error: cannot find symbol when(optionPane.showOptionDialog(any(), any(), any(), anyInt(), anyInt(), any(), any(), any())).thenReturn(JOptionPane.CANCEL_OPTION); symbol:   method anyInt() location: class scenario2_TextureChoiceComponent_confirmDeleteSelectedCatalogTexture_2000_Test</t>
  </si>
  <si>
    <t>error: cannot find symbol }).when(optionPane).showOptionDialog(any(), any(), any(), anyInt(), anyInt(), any(), any(), any()); symbol:   method any() location: class scenario2_TextureChoiceComponent_confirmDeleteSelectedCatalogTexture_2000_Test</t>
  </si>
  <si>
    <t>error: cannot find symbol }).when(optionPane).showOptionDialog(any(), any(), any(), anyInt(), anyInt(), any(), any(), any()); symbol:   method anyInt() location: class scenario2_TextureChoiceComponent_confirmDeleteSelectedCatalogTexture_2000_Test</t>
  </si>
  <si>
    <t>error: cannot find symbol doAnswer(invocation -&gt; { symbol:   method doAnswer((invocatio[...]ll; }) location: class scenario2_TextureChoiceComponent_confirmDeleteSelectedCatalogTexture_2000_Test</t>
  </si>
  <si>
    <t>error: cannot find symbol verify(optionPane).showOptionDialog(any(), any(), any(), anyInt(), anyInt(), any(), any(), any()); symbol:   method any() location: class scenario2_TextureChoiceComponent_confirmDeleteSelectedCatalogTexture_2000_Test</t>
  </si>
  <si>
    <t>error: cannot find symbol verify(optionPane).showOptionDialog(any(), any(), any(), anyInt(), anyInt(), any(), any(), any()); symbol:   method anyInt() location: class scenario2_TextureChoiceComponent_confirmDeleteSelectedCatalogTexture_2000_Test</t>
  </si>
  <si>
    <t>error: cannot find symbol verify(optionPane).showOptionDialog(any(), any(), any(), anyInt(), anyInt(), any(), any(), any()); symbol:   method verify(JOptionPane) location: class scenario2_TextureChoiceComponent_confirmDeleteSelectedCatalogTexture_2000_Test</t>
  </si>
  <si>
    <t>/Users/lsiddiqsunny/Documents/Notre_Dame/Research/ICSE23-results/GPT3.5/SF110-Results/103_sweethome3d/src/test/java/com/eteks/sweethome3d/swing/scenario3_SwingTools_getDropableComponentBorder_2000_Test.java</t>
  </si>
  <si>
    <t>error: method getDropableComponentBorder in class SwingTools cannot be applied to given types; assertNull(SwingTools.getDropableComponentBorder(null)); required: no arguments found: &lt;null&gt; reason: actual and formal argument lists differ in length</t>
  </si>
  <si>
    <t>error: cannot find symbol Component component = new JPanel(); symbol:   class Component location: class scenario3_SwingTools_getDropableComponentBorder_2000_Test</t>
  </si>
  <si>
    <t>error: cannot find symbol Component component = new JPanel(); symbol:   class JPanel location: class scenario3_SwingTools_getDropableComponentBorder_2000_Test</t>
  </si>
  <si>
    <t>error: cannot find symbol component.setBorder(BorderFactory.createLineBorder(Color.BLACK)); symbol:   variable Color location: class scenario3_SwingTools_getDropableComponentBorder_2000_Test</t>
  </si>
  <si>
    <t>error: cannot find symbol component.setBorder(BorderFactory.createLineBorder(Color.BLACK)); symbol:   variable BorderFactory location: class scenario3_SwingTools_getDropableComponentBorder_2000_Test</t>
  </si>
  <si>
    <t>error: cannot find symbol component.setBorder(BorderFactory.createEmptyBorder()); symbol:   variable BorderFactory location: class scenario3_SwingTools_getDropableComponentBorder_2000_Test</t>
  </si>
  <si>
    <t>error: cannot find symbol component.setBorder(BorderFactory.createTitledBorder("Title")); symbol:   variable BorderFactory location: class scenario3_SwingTools_getDropableComponentBorder_2000_Test</t>
  </si>
  <si>
    <t>error: cannot find symbol component.setBorder(BorderFactory.createCompoundBorder(BorderFactory.createLineBorder(Color.BLACK), BorderFactory.createEmptyBorder())); symbol:   variable Color location: class scenario3_SwingTools_getDropableComponentBorder_2000_Test</t>
  </si>
  <si>
    <t>error: cannot find symbol component.setBorder(BorderFactory.createCompoundBorder(BorderFactory.createLineBorder(Color.BLACK), BorderFactory.createEmptyBorder())); symbol:   variable BorderFactory location: class scenario3_SwingTools_getDropableComponentBorder_2000_Test</t>
  </si>
  <si>
    <t>error: cannot find symbol component.setBorder(BorderFactory.createMatteBorder(1, 1, 1, 1, Color.BLACK)); symbol:   variable Color location: class scenario3_SwingTools_getDropableComponentBorder_2000_Test</t>
  </si>
  <si>
    <t>error: cannot find symbol component.setBorder(BorderFactory.createMatteBorder(1, 1, 1, 1, Color.BLACK)); symbol:   variable BorderFactory location: class scenario3_SwingTools_getDropableComponentBorder_2000_Test</t>
  </si>
  <si>
    <t>error: cannot find symbol component.setBorder(BorderFactory.createEtchedBorder()); symbol:   variable BorderFactory location: class scenario3_SwingTools_getDropableComponentBorder_2000_Test</t>
  </si>
  <si>
    <t>error: cannot find symbol component.setBorder(BorderFactory.createBevelBorder(0)); symbol:   variable BorderFactory location: class scenario3_SwingTools_getDropableComponentBorder_2000_Test</t>
  </si>
  <si>
    <t>error: cannot find symbol component.setBorder(BorderFactory.createSoftBevelBorder(0)); symbol:   variable BorderFactory location: class scenario3_SwingTools_getDropableComponentBorder_2000_Test</t>
  </si>
  <si>
    <t>/Users/lsiddiqsunny/Documents/Notre_Dame/Research/ICSE23-results/GPT3.5/SF110-Results/103_sweethome3d/src/test/java/com/eteks/sweethome3d/swing/scenario3_TextureChoiceComponent_confirmDeleteSelectedCatalogTexture_2000_Test.java</t>
  </si>
  <si>
    <t>error: constructor TextureChoiceComponent in class TextureChoiceComponent cannot be applied to given types; TextureChoiceComponent textureChoiceComponent = new TextureChoiceComponent() { required: UserPreferences,TextureChoiceController found: no arguments reason: actual and formal argument lists differ in length</t>
  </si>
  <si>
    <t>error: cannot find symbol return JOptionPane.NO_OPTION; symbol: variable JOptionPane</t>
  </si>
  <si>
    <t>error: cannot find symbol return JOptionPane.YES_OPTION; symbol: variable JOptionPane</t>
  </si>
  <si>
    <t>error: method confirmDeleteSelectedCatalogTexture in class TextureChoiceComponent cannot be applied to given types; boolean result = textureChoiceComponent.confirmDeleteSelectedCatalogTexture("Are you sure you want to delete this texture?"); required: no arguments found: String reason: actual and formal argument lists differ in length</t>
  </si>
  <si>
    <t>error: method confirmDeleteSelectedCatalogTexture in class TextureChoiceComponent cannot be applied to given types; boolean result = textureChoiceComponent.confirmDeleteSelectedCatalogTexture("Delete Texture", "Are you sure you want to delete this texture?"); required: no arguments found: String,String reason: actual and formal argument lists differ in length</t>
  </si>
  <si>
    <t>/Users/lsiddiqsunny/Documents/Notre_Dame/Research/ICSE23-results/GPT3.5/SF110-Results/103_sweethome3d/src/test/java/com/eteks/sweethome3d/tools/scenario3_URLContent_openStream_2000_Test.java</t>
  </si>
  <si>
    <t>error: incompatible types: String cannot be converted to URL URLContent content = new URLContent("https://www.example.com");</t>
  </si>
  <si>
    <t>error: incompatible types: String cannot be converted to URL URLContent content = new URLContent("https://www.invalidurl.com");</t>
  </si>
  <si>
    <t>error: incompatible types: String cannot be converted to URL URLContent content = new URLContent("");</t>
  </si>
  <si>
    <t>error: incompatible types: String cannot be converted to URL URLContent content = new URLContent("ftp://ftp.example.com");</t>
  </si>
  <si>
    <t>error: incompatible types: String cannot be converted to URL URLContent content = new URLContent("https://www.google.com");</t>
  </si>
  <si>
    <t>error: incompatible types: String cannot be converted to URL URLContent content = new URLContent("https://www.example.com"); Note: Some messages have been simplified; recompile with -Xdiags:verbose to get full output</t>
  </si>
  <si>
    <t>/Users/lsiddiqsunny/Documents/Notre_Dame/Research/ICSE23-results/CodeGen/SF110-Results/68_biblestudy/src/test/java/bible/util/scenario1_Queue_maxCapacityExceeded_2000_1_2_Test.java</t>
  </si>
  <si>
    <t>error: cannot find symbol Node initNode = new Node(10); symbol:   class Node location: class scenario1_Queue_maxCapacityExceeded_2000_1_2_Test</t>
  </si>
  <si>
    <t>error: cannot find symbol Node lastNode = new Node(100); symbol:   class Node location: class scenario1_Queue_maxCapacityExceeded_2000_1_2_Test</t>
  </si>
  <si>
    <t>error: cannot find symbol Node node = new Node(); symbol:   class Node location: class scenario1_Queue_maxCapacityExceeded_2000_1_2_Test</t>
  </si>
  <si>
    <t>error: cannot find symbol Node currentNode = lastNode; symbol:   class Node location: class scenario1_Queue_maxCapacityExceeded_2000_1_2_Test</t>
  </si>
  <si>
    <t>error: cannot find symbol Node currentNode = lastNode; symbol:   variable lastNode location: class scenario1_Queue_maxCapacityExceeded_2000_1_2_Test</t>
  </si>
  <si>
    <t>error: cannot find symbol Node createNewNode; symbol:   class Node location: class scenario1_Queue_maxCapacityExceeded_2000_1_2_Test</t>
  </si>
  <si>
    <t>error: cannot find symbol HashSet&lt;Node&gt; nodes = new HashSet&lt;Node&gt;(); symbol:   class Node location: class scenario1_Queue_maxCapacityExceeded_2000_1_2_Test</t>
  </si>
  <si>
    <t>error: cannot find symbol nodes.add(lastNode); symbol:   variable lastNode location: class scenario1_Queue_maxCapacityExceeded_2000_1_2_Test</t>
  </si>
  <si>
    <t>error: cannot find symbol createNewNode = lastNode; symbol:   variable lastNode location: class scenario1_Queue_maxCapacityExceeded_2000_1_2_Test</t>
  </si>
  <si>
    <t>error: cannot find symbol if (testQueue.addNode(createNewNode) == NO_MAXIMUM) { symbol:   variable testQueue location: class scenario1_Queue_maxCapacityExceeded_2000_1_2_Test</t>
  </si>
  <si>
    <t>error: cannot find symbol if (testQueue.addNode(createNewNode) == NO_MAXIMUM) { symbol:   variable NO_MAXIMUM location: class scenario1_Queue_maxCapacityExceeded_2000_1_2_Test</t>
  </si>
  <si>
    <t>error: cannot find symbol if (queue.addNode(currentNode) == NO_MAXIMUM) { symbol:   variable NO_MAXIMUM location: class scenario1_Queue_maxCapacityExceeded_2000_1_2_Test</t>
  </si>
  <si>
    <t>error: cannot find symbol while ((queue.peek() != null) &amp;&amp; (queue.getCapacity() != NO_MAXIMUM)) { symbol:   method peek() location: variable queue of type Queue</t>
  </si>
  <si>
    <t>error: cannot find symbol while ((queue.peek() != null) &amp;&amp; (queue.getCapacity() != NO_MAXIMUM)) { symbol:   method getCapacity() location: variable queue of type Queue</t>
  </si>
  <si>
    <t>error: cannot find symbol while ((queue.peek() != null) &amp;&amp; (queue.getCapacity() != NO_MAXIMUM)) { symbol:   variable NO_MAXIMUM location: class scenario1_Queue_maxCapacityExceeded_2000_1_2_Test</t>
  </si>
  <si>
    <t>error: cannot find symbol if (queue.hasPeekItem()) { symbol:   method hasPeekItem() location: variable queue of type Queue</t>
  </si>
  <si>
    <t>error: cannot find symbol if (queue.peekIndex() &gt;= queue.getCapacity()) { symbol:   method peekIndex() location: variable queue of type Queue</t>
  </si>
  <si>
    <t>error: cannot find symbol if (queue.peekIndex() &gt;= queue.getCapacity()) { symbol:   method getCapacity() location: variable queue of type Queue</t>
  </si>
  <si>
    <t>error: cannot find symbol if (!queue.removeItem(queue.peekIndex())) { symbol:   method peekIndex() location: variable queue of type Queue</t>
  </si>
  <si>
    <t>error: cannot find symbol queue.peekIndex++; symbol:   variable peekIndex location: variable queue of type Queue</t>
  </si>
  <si>
    <t>error: cannot find symbol while ((queue.getCapacity() != 0) &amp;&amp; (queue.peekIndex() != queue.getCapacity())) { symbol:   method getCapacity() location: variable queue of type Queue</t>
  </si>
  <si>
    <t>error: cannot find symbol while ((queue.getCapacity() != 0) &amp;&amp; (queue.peekIndex() != queue.getCapacity())) { symbol:   method peekIndex() location: variable queue of type Queue</t>
  </si>
  <si>
    <t>error: cannot find symbol if (queue.peekIndex != queue.getCapacity()) { symbol:   variable peekIndex location: variable queue of type Queue</t>
  </si>
  <si>
    <t>error: cannot find symbol if (queue.peekIndex != queue.getCapacity()) { symbol:   method getCapacity() location: variable queue of type Queue</t>
  </si>
  <si>
    <t>error: cannot find symbol queue.setCapacity(queue.peekIndex); symbol:   variable peekIndex location: variable queue of type Queue</t>
  </si>
  <si>
    <t>error: cannot find symbol Node item; symbol:   class Node location: class scenario1_Queue_maxCapacityExceeded_2000_1_2_Test</t>
  </si>
  <si>
    <t>error: cannot find symbol if (queue.peekItem() != queue.peek(queue.peekIndex())) { symbol:   method peekItem() location: variable queue of type Queue</t>
  </si>
  <si>
    <t>error: cannot find symbol if (queue.peekItem() != queue.peek(queue.peekIndex())) { symbol:   method peekIndex() location: variable queue of type Queue</t>
  </si>
  <si>
    <t>error: cannot find symbol item = queue.peekItem(); symbol:   method peekItem() location: variable queue of type Queue</t>
  </si>
  <si>
    <t>error: cannot find symbol item = queue.peek(); symbol:   method peek() location: variable queue of type Queue</t>
  </si>
  <si>
    <t>error: cannot find symbol waitFor(queue); symbol:   method waitFor(Queue) location: class scenario1_Queue_maxCapacityExceeded_2000_1_2_Test</t>
  </si>
  <si>
    <t>error: cannot find symbol if (queue.peek(queue.peekIndex()) != item) { symbol:   method peekIndex() location: variable queue of type Queue</t>
  </si>
  <si>
    <t>error: cannot find symbol if (queue.peek() != null) { symbol:   method peek() location: variable queue of type Queue</t>
  </si>
  <si>
    <t>error: cannot find symbol if (!queue.addNode(lastNode) || !queue.addNode(currentNode)) { symbol:   variable lastNode location: class scenario1_Queue_maxCapacityExceeded_2000_1_2_Test</t>
  </si>
  <si>
    <t>error: cannot find symbol currentNode.setNext(lastNode); symbol:   variable lastNode location: class scenario1_Queue_maxCapacityExceeded_2000_1_2_Test</t>
  </si>
  <si>
    <t>error: cannot find symbol Text text = new Text(); symbol:   class Text location: class scenario1_Queue_maxCapacityExceeded_2000_1_2_Test</t>
  </si>
  <si>
    <t>/Users/lsiddiqsunny/Documents/Notre_Dame/Research/ICSE23-results/CodeGen/SF110-Results/68_biblestudy/src/test/java/bible/util/scenario1_Queue_maxCapacityExceeded_2000_1_4_Test.java</t>
  </si>
  <si>
    <t>error: numItems has private access in Queue assertEquals(1, queue.numItems);</t>
  </si>
  <si>
    <t>error: maxCapacity has private access in Queue assertEquals(5, queue.maxCapacity);</t>
  </si>
  <si>
    <t>error: maxCapacity has private access in Queue assertEquals(10, queue.maxCapacity);</t>
  </si>
  <si>
    <t>/Users/lsiddiqsunny/Documents/Notre_Dame/Research/ICSE23-results/CodeGen/SF110-Results/68_biblestudy/src/test/java/bible/util/scenario1_Queue_maxCapacityExceeded_2000_1_5_Test.java</t>
  </si>
  <si>
    <t>error: type Queue does not take parameters final Queue&lt;String&gt; queue = new Queue&lt;&gt;();</t>
  </si>
  <si>
    <t>error: cannot infer type arguments for Queue final Queue&lt;String&gt; queue = new Queue&lt;&gt;(); reason: cannot use '&lt;&gt;' with non-generic class Queue</t>
  </si>
  <si>
    <t>error: cannot find symbol final AtomicLong numberOfItems = new AtomicLong(); symbol:   class AtomicLong location: class scenario1_Queue_maxCapacityExceeded_2000_1_5_Test</t>
  </si>
  <si>
    <t>error: cannot find symbol assertTrue("The queue is NOT full", queue.add("The first item in a new item was not added to the queue.") &amp;&amp; numItems == 1 &amp;&amp; maxCapacityExceeded()); symbol:   variable numItems location: class scenario1_Queue_maxCapacityExceeded_2000_1_5_Test</t>
  </si>
  <si>
    <t>error: cannot find symbol assertTrue("The queue is NOT full", queue.add("The first item in a new item was not added to the queue.") &amp;&amp; numItems == 1 &amp;&amp; maxCapacityExceeded()); symbol:   method maxCapacityExceeded() location: class scenario1_Queue_maxCapacityExceeded_2000_1_5_Test</t>
  </si>
  <si>
    <t>/Users/lsiddiqsunny/Documents/Notre_Dame/Research/ICSE23-results/CodeGen/SF110-Results/68_biblestudy/src/test/java/bible/util/scenario1_Queue_maxCapacityExceeded_2000_1_7_Test.java</t>
  </si>
  <si>
    <t>error: type Queue does not take parameters Queue&lt;String&gt; q = new Queue&lt;String&gt;();</t>
  </si>
  <si>
    <t>error: cannot find symbol assertEquals(Node.NO_MAXIMUM, q.getMaximumSize()); symbol:   variable Node location: class scenario1_Queue_maxCapacityExceeded_2000_1_7_Test</t>
  </si>
  <si>
    <t>error: cannot find symbol assertEquals(NO_MAXIMUM, q.getMaximumSize()); symbol:   variable NO_MAXIMUM location: class scenario1_Queue_maxCapacityExceeded_2000_1_7_Test</t>
  </si>
  <si>
    <t>/Users/lsiddiqsunny/Documents/Notre_Dame/Research/ICSE23-results/CodeGen/SF110-Results/68_biblestudy/src/test/java/bible/util/scenario1_Queue_maxCapacityExceeded_2000_1_9_Test.java</t>
  </si>
  <si>
    <t>error: cannot find symbol queue.add("a"); symbol:   method add(String) location: variable queue of type Queue</t>
  </si>
  <si>
    <t>error: cannot find symbol queue.add("b"); symbol:   method add(String) location: variable queue of type Queue</t>
  </si>
  <si>
    <t>error: cannot find symbol assertEquals("Expected 1 item was added", 1, queue.size()); symbol:   method size() location: variable queue of type Queue</t>
  </si>
  <si>
    <t>error: cannot find symbol assertEquals("Expected 2 items was added", 2, queue.numItems()); symbol:   method numItems() location: variable queue of type Queue</t>
  </si>
  <si>
    <t>error: cannot find symbol assertTrue("Expected a maximum capacity to be exceeded", queue.maxCapacity() &gt; 0); symbol:   method maxCapacity() location: variable queue of type Queue</t>
  </si>
  <si>
    <t>/Users/lsiddiqsunny/Documents/Notre_Dame/Research/ICSE23-results/CodeGen/SF110-Results/96_heal/src/test/java/org/heal/module/download/scenario2_DownloadQueueBean_clearPackageFileSettings_2000_1_7_Test.java</t>
  </si>
  <si>
    <t>error: constructor DownloadQueueBean in class DownloadQueueBean cannot be applied to given types; new DownloadQueueBean("/home"); required: no arguments found: String reason: actual and formal argument lists differ in length</t>
  </si>
  <si>
    <t>/Users/lsiddiqsunny/Documents/Notre_Dame/Research/ICSE23-results/CodeGen/SF110-Results/96_heal/src/test/java/org/heal/module/download/scenario2_DownloadQueueBean_clearPackageFileSettings_2000_1_8_Test.java</t>
  </si>
  <si>
    <t>error: cannot find symbol testClearFileSettings(1); symbol:   method testClearFileSettings(int) location: class scenario2_DownloadQueueBean_clearPackageFileSettings_2000_1_8_Test</t>
  </si>
  <si>
    <t>error: cannot find symbol testGetFullCollection(new TreeSet&lt;&gt;(), null, 0); symbol:   method testGetFullCollection(TreeSet&lt;Object&gt;,&lt;null&gt;,int) location: class scenario2_DownloadQueueBean_clearPackageFileSettings_2000_1_8_Test</t>
  </si>
  <si>
    <t>/Users/lsiddiqsunny/Documents/Notre_Dame/Research/ICSE23-results/CodeGen/SF110-Results/96_heal/src/test/java/org/heal/module/download/scenario2_DownloadQueueBean_clearPackageFileSettings_2000_1_9_Test.java</t>
  </si>
  <si>
    <t>error: constructor DownloadQueueBean in class DownloadQueueBean cannot be applied to given types; assertThrows(IllegalArgumentException.class, () -&gt; new DownloadQueueBean(null)); required: no arguments found: &lt;null&gt; reason: actual and formal argument lists differ in length</t>
  </si>
  <si>
    <t>error: cannot find symbol assertThrows(IllegalArgumentException.class, () -&gt; new DownloadQueueBean().list(new TreeSet())); symbol:   method list(TreeSet) location: class DownloadQueueBean</t>
  </si>
  <si>
    <t>error: cannot find symbol Collection&lt;DownloadQueueBean.Download&gt; downloads = new TreeSet(); symbol:   class Download location: class DownloadQueueBean</t>
  </si>
  <si>
    <t>error: cannot find symbol DownloadQueueBean.Download download = new DownloadQueueBean.Download(); symbol:   class Download location: class DownloadQueueBean</t>
  </si>
  <si>
    <t>error: cannot find symbol Collection&lt;DownloadQueueBean.Download&gt; downloads1 = new TreeSet(); symbol:   class Download location: class DownloadQueueBean</t>
  </si>
  <si>
    <t>error: cannot find symbol downloads1.add(new DownloadQueueBean.Download()); symbol:   class Download location: class DownloadQueueBean</t>
  </si>
  <si>
    <t>error: cannot find symbol assertNull(new DownloadQueueBean().getFileName()); symbol:   method getFileName() location: class DownloadQueueBean</t>
  </si>
  <si>
    <t>error: cannot find symbol DownloadQueueBean.Download download1 = new DownloadQueueBean.Download(); symbol:   class Download location: class DownloadQueueBean</t>
  </si>
  <si>
    <t>error: 'void' type not allowed here assertNull(new DownloadQueueBean().setPackageFileLocation(null));</t>
  </si>
  <si>
    <t>error: cannot find symbol DownloadQueueBean.Download download2 = new DownloadQueueBean.Download(); symbol:   class Download location: class DownloadQueueBean</t>
  </si>
  <si>
    <t>error: cannot find symbol DownloadQueueBean.Download download3 = new DownloadQueueBean.Download(); symbol:   class Download location: class DownloadQueueBean</t>
  </si>
  <si>
    <t>error: cannot find symbol DownloadQueueBean.Download download4 = new DownloadQueueBean.Download(); symbol:   class Download location: class DownloadQueueBean</t>
  </si>
  <si>
    <t>error: cannot find symbol DownloadQueueBean.Download download5 = new DownloadQueueBean.Download(); symbol:   class Download location: class DownloadQueueBean</t>
  </si>
  <si>
    <t>error: 'void' type not allowed here assertNull(new DownloadQueueBean().setPackageURL(null));</t>
  </si>
  <si>
    <t>error: cannot find symbol DownloadQueueBean.Download download6 = new DownloadQueueBean.Download(); symbol:   class Download location: class DownloadQueueBean</t>
  </si>
  <si>
    <t>/Users/lsiddiqsunny/Documents/Notre_Dame/Research/ICSE23-results/CodeGen/SF110-Results/96_heal/src/test/java/org/heal/module/download/scenario2_DownloadQueueBean_removeAllFromQueue_2000_0_2_Test.java</t>
  </si>
  <si>
    <t>error: non-static method removeAllFromQueue() cannot be referenced from a static context DownloadQueueBean.removeAllFromQueue();</t>
  </si>
  <si>
    <t>error: cannot find symbol ContentItem item1 = new ContentItem("file:testfile.txt", content1); symbol:   class ContentItem location: class scenario2_DownloadQueueBean_removeAllFromQueue_2000_0_2_Test</t>
  </si>
  <si>
    <t>error: boolean cannot be dereferenced contentSet.addItem(item1);</t>
  </si>
  <si>
    <t>error: cannot find symbol PackageBean packageBean = new PackageBean("package", "A", "A"); symbol:   class PackageBean location: class scenario2_DownloadQueueBean_removeAllFromQueue_2000_0_2_Test</t>
  </si>
  <si>
    <t>error: cannot find symbol PackageBean packageBean1 = new PackageBean("package", "B", "B"); symbol:   class PackageBean location: class scenario2_DownloadQueueBean_removeAllFromQueue_2000_0_2_Test</t>
  </si>
  <si>
    <t>error: cannot find symbol content2.add(file2); symbol:   variable file2 location: class scenario2_DownloadQueueBean_removeAllFromQueue_2000_0_2_Test</t>
  </si>
  <si>
    <t>error: cannot find symbol ContentItem item2 = new ContentItem("file:file.txt", content2); symbol:   class ContentItem location: class scenario2_DownloadQueueBean_removeAllFromQueue_2000_0_2_Test</t>
  </si>
  <si>
    <t>error: cannot find symbol packageBean1.addItem(packageBean2); symbol:   variable packageBean2 location: class scenario2_DownloadQueueBean_removeAllFromQueue_2000_0_2_Test</t>
  </si>
  <si>
    <t>error: cannot find symbol packageBean.addItem(packageBean3); symbol:   variable packageBean3 location: class scenario2_DownloadQueueBean_removeAllFromQueue_2000_0_2_Test</t>
  </si>
  <si>
    <t>error: cannot find symbol packageBean3.addItem(packageBean2); symbol:   variable packageBean2 location: class scenario2_DownloadQueueBean_removeAllFromQueue_2000_0_2_Test</t>
  </si>
  <si>
    <t>error: cannot find symbol packageBean3.addItem(packageBean2); symbol:   variable packageBean3 location: class scenario2_DownloadQueueBean_removeAllFromQueue_2000_0_2_Test</t>
  </si>
  <si>
    <t>error: cannot find symbol packageBean.addItem(packageBean4); symbol:   variable packageBean4 location: class scenario2_DownloadQueueBean_removeAllFromQueue_2000_0_2_Test</t>
  </si>
  <si>
    <t>error: cannot find symbol packageBean4.addItem(packageBean5); symbol:   variable packageBean5 location: class scenario2_DownloadQueueBean_removeAllFromQueue_2000_0_2_Test</t>
  </si>
  <si>
    <t>error: cannot find symbol packageBean4.addItem(packageBean5); symbol:   variable packageBean4 location: class scenario2_DownloadQueueBean_removeAllFromQueue_2000_0_2_Test</t>
  </si>
  <si>
    <t>error: cannot find symbol packageBean5.getCalledItems().clear(); symbol:   variable packageBean5 location: class scenario2_DownloadQueueBean_removeAllFromQueue_2000_0_2_Test</t>
  </si>
  <si>
    <t>error: cannot find symbol packageBean5.getCalledItems().add(item2); symbol:   variable packageBean5 location: class scenario2_DownloadQueueBean_removeAllFromQueue_2000_0_2_Test</t>
  </si>
  <si>
    <t>error: cannot find symbol packageBean6.getCalledItems().clear(); symbol:   variable packageBean6 location: class scenario2_DownloadQueueBean_removeAllFromQueue_2000_0_2_Test</t>
  </si>
  <si>
    <t>error: cannot find symbol packageBean6.getCalledItems().add(item2); symbol:   variable packageBean6 location: class scenario2_DownloadQueueBean_removeAllFromQueue_2000_0_2_Test</t>
  </si>
  <si>
    <t>error: cannot find symbol packageBean5.addItem(packageBean6); symbol:   variable packageBean6 location: class scenario2_DownloadQueueBean_removeAllFromQueue_2000_0_2_Test</t>
  </si>
  <si>
    <t>error: cannot find symbol packageBean5.addItem(packageBean6); symbol:   variable packageBean5 location: class scenario2_DownloadQueueBean_removeAllFromQueue_2000_0_2_Test</t>
  </si>
  <si>
    <t>error: cannot find symbol packageBean6.addItem(packageBean5); symbol:   variable packageBean5 location: class scenario2_DownloadQueueBean_removeAllFromQueue_2000_0_2_Test</t>
  </si>
  <si>
    <t>error: cannot find symbol packageBean6.addItem(packageBean5); symbol:   variable packageBean6 location: class scenario2_DownloadQueueBean_removeAllFromQueue_2000_0_2_Test</t>
  </si>
  <si>
    <t>/Users/lsiddiqsunny/Documents/Notre_Dame/Research/ICSE23-results/CodeGen/SF110-Results/96_heal/src/test/java/org/heal/module/download/scenario2_DownloadQueueBean_removeAllFromQueue_2000_0_3_Test.java</t>
  </si>
  <si>
    <t>error: cannot find symbol File testQueueCacheDirectory = new File(PackageDownloadGeneratorBean_0.getQueueDirectory().getCanonicalPath(), "cache/TestQueue.zip"); symbol:   variable PackageDownloadGeneratorBean_0 location: class scenario2_DownloadQueueBean_removeAllFromQueue_2000_0_3_Test</t>
  </si>
  <si>
    <t>error: cannot find symbol File testQueueAssetsDirectory = new File(PackageDownloadGeneratorBean_0.getQueueAssetsDirectory().getCanonicalPath(), "download_package/TestQueue.zip"); symbol:   variable PackageDownloadGeneratorBean_0 location: class scenario2_DownloadQueueBean_removeAllFromQueue_2000_0_3_Test</t>
  </si>
  <si>
    <t>error: cannot find symbol File testQueueUnzipDirectory = new File(PackageDownloadGeneratorBean_0.getQueueUnzipDirectory().getCanonicalPath(), "download/TestQueue.zip"); symbol:   variable PackageDownloadGeneratorBean_0 location: class scenario2_DownloadQueueBean_removeAllFromQueue_2000_0_3_Test</t>
  </si>
  <si>
    <t>error: non-static variable testSet cannot be referenced from a static context testSet = new TreeSet&lt;File&gt;();</t>
  </si>
  <si>
    <t>error: non-static variable testQueueFileToDelete cannot be referenced from a static context testSet.add(testQueueFileToDelete = new File(testQueueUnzipDirectory, ".zip"));</t>
  </si>
  <si>
    <t>error: non-static variable testQueueUnzipDirectory cannot be referenced from a static context testSet.add(testQueueFileToDelete = new File(testQueueUnzipDirectory, ".zip"));</t>
  </si>
  <si>
    <t>error: non-static variable testSet cannot be referenced from a static context testSet.add(testQueueFileToDelete = new File(testQueueUnzipDirectory, ".zip"));</t>
  </si>
  <si>
    <t>error: cannot find symbol testPackages.add(testQueueFileToDelete); symbol:   variable testPackages location: class scenario2_DownloadQueueBean_removeAllFromQueue_2000_0_3_Test</t>
  </si>
  <si>
    <t>error: cannot find symbol testFileToDelete.delete(); symbol:   variable testFileToDelete location: class scenario2_DownloadQueueBean_removeAllFromQueue_2000_0_3_Test</t>
  </si>
  <si>
    <t>error: cannot find symbol assertEquals((int) testPackages.size(), getNumberOfPackagesModifiedSinceFileCreated()); symbol:   variable testPackages location: class scenario2_DownloadQueueBean_removeAllFromQueue_2000_0_3_Test</t>
  </si>
  <si>
    <t>error: cannot find symbol testPackages.remove(testPackages.remove(testQueueFileToDelete)); symbol:   variable testPackages location: class scenario2_DownloadQueueBean_removeAllFromQueue_2000_0_3_Test</t>
  </si>
  <si>
    <t>error: cannot find symbol fileToPut = testPackages.add(testQueueFileToDelete); symbol:   variable fileToPut location: class scenario2_DownloadQueueBean_removeAllFromQueue_2000_0_3_Test</t>
  </si>
  <si>
    <t>error: cannot find symbol fileToPut = testPackages.add(testQueueFileToDelete); symbol:   variable testPackages location: class scenario2_DownloadQueueBean_removeAllFromQueue_2000_0_3_Test</t>
  </si>
  <si>
    <t>error: cannot find symbol fileToPut = testQueueFileToDelete; symbol:   variable fileToPut location: class scenario2_DownloadQueueBean_removeAllFromQueue_2000_0_3_Test</t>
  </si>
  <si>
    <t>error: cannot find symbol testFileToPut = null; symbol:   variable testFileToPut location: class scenario2_DownloadQueueBean_removeAllFromQueue_2000_0_3_Test</t>
  </si>
  <si>
    <t>error: cannot find symbol testPackagesFromUnpack.add(testPackages.remove(testPackages.remove(testQueueUnzipDirectory))); symbol:   variable testPackages location: class scenario2_DownloadQueueBean_removeAllFromQueue_2000_0_3_Test</t>
  </si>
  <si>
    <t>error: cannot find symbol assertThat(testPackagesFromUnpack, containsInAnyOrder(testQueueFileToDelete)); symbol:   method containsInAnyOrder(File) location: class scenario2_DownloadQueueBean_removeAllFromQueue_2000_0_3_Test</t>
  </si>
  <si>
    <t>error: cannot find symbol testFileToPut = testQueueUnzipDirectory; symbol:   variable testFileToPut location: class scenario2_DownloadQueueBean_removeAllFromQueue_2000_0_3_Test</t>
  </si>
  <si>
    <t>error: cannot find symbol unpackFromTestQueueDirectory.add(testFileToPut); symbol:   variable testFileToPut location: class scenario2_DownloadQueueBean_removeAllFromQueue_2000_0_3_Test</t>
  </si>
  <si>
    <t>error: no suitable method found for assertTrue(Collection&lt;File&gt;,boolean) assertTrue(unpackFromTestQueueDirectory, isUnzipDirectoryContainsFile(testQueueUnzipDirectory)); method Assertions.assertTrue(BooleanSupplier,Supplier&lt;String&gt;) is not applicable (argument mismatch; Collection&lt;File&gt; cannot be converted to BooleanSupplier) method Assertions.assertTrue(boolean,String) is not applicable (argument mismatch; Collection&lt;File&gt; cannot be converted to boolean) method Assertions.assertTrue(BooleanSupplier,String) is not applicable (argument mismatch; Collection&lt;File&gt; cannot be converted to BooleanSupplier) method Assertions.assertTrue(boolean,Supplier&lt;String&gt;) is not applicable (argument mismatch; Collection&lt;File&gt; cannot be converted to boolean)</t>
  </si>
  <si>
    <t>error: cannot find symbol fileToPut = testQueueUnzipDirectory; symbol:   variable fileToPut location: class scenario2_DownloadQueueBean_removeAllFromQueue_2000_0_3_Test</t>
  </si>
  <si>
    <t>/Users/lsiddiqsunny/Documents/Notre_Dame/Research/ICSE23-results/CodeGen/SF110-Results/96_heal/src/test/java/org/heal/module/download/scenario2_DownloadQueueBean_removeAllFromQueue_2000_0_5_Test.java</t>
  </si>
  <si>
    <t>error: cannot find symbol File temp1 = FileFactory.createTempFile(); symbol:   variable FileFactory location: class scenario2_DownloadQueueBean_removeAllFromQueue_2000_0_5_Test</t>
  </si>
  <si>
    <t>error: cannot find symbol FileFactory.createTempFile().deleteOnExit(); symbol:   variable FileFactory location: class scenario2_DownloadQueueBean_removeAllFromQueue_2000_0_5_Test</t>
  </si>
  <si>
    <t>error: cannot find symbol File content = UploadFileFactory.createTempContentFile(file("metadata1/content1/0.txt")); symbol:   method file(String) location: class scenario2_DownloadQueueBean_removeAllFromQueue_2000_0_5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module/download/scenario3_DownloadQueueBean_clearPackageFileSettings_2000_1_10_Test.java</t>
  </si>
  <si>
    <t>error: no suitable constructor found for File(File) File testFile1 = new File(new java.io.File("target")); constructor File.File(String) is not applicable (argument mismatch; File cannot be converted to String) constructor File.File(URI) is not applicable (argument mismatch; File cannot be converted to URI)</t>
  </si>
  <si>
    <t>error: no suitable constructor found for File(File) File testFile2 = new File(new java.io.File("target/foo/test/bar/bar/baz/baz2")); constructor File.File(String) is not applicable (argument mismatch; File cannot be converted to String) constructor File.File(URI) is not applicable (argument mismatch; File cannot be converted to URI)</t>
  </si>
  <si>
    <t>error: cannot find symbol assertTrue(DownloadQueueBean.clearQueueSettings(testQueue)); symbol:   method clearQueueSettings(Collection&lt;File&gt;) location: class DownloadQueueBean</t>
  </si>
  <si>
    <t>/Users/lsiddiqsunny/Documents/Notre_Dame/Research/ICSE23-results/CodeGen/SF110-Results/96_heal/src/test/java/org/heal/module/download/scenario3_DownloadQueueBean_clearPackageFileSettings_2000_1_1_Test.java</t>
  </si>
  <si>
    <t>error: cannot find symbol assertFalse(bean.isEmpty()); symbol:   method isEmpty() location: variable bean of type DownloadQueueBean</t>
  </si>
  <si>
    <t>error: cannot find symbol assertFalse(bean.getManagedPackages().isEmpty()); symbol:   method getManagedPackages() location: variable bean of type DownloadQueueBean</t>
  </si>
  <si>
    <t>error: cannot find symbol assertFalse(bean.getManagedPackages("").isEmpty()); symbol:   method getManagedPackages(String) location: variable bean of type DownloadQueueBean</t>
  </si>
  <si>
    <t>error: cannot find symbol assertTrue(bean.getManagedPackages("").contains(new File(""))); symbol:   method getManagedPackages(String) location: variable bean of type DownloadQueueBean</t>
  </si>
  <si>
    <t>error: cannot find symbol assertFalse(bean.getManagedPackages("hasPackageAtLast").contains(new File(""))); symbol:   method getManagedPackages(String) location: variable bean of type DownloadQueueBean</t>
  </si>
  <si>
    <t>error: cannot find symbol assertTrue(bean.contains(lastModifiedFile)); symbol:   method contains(File) location: variable bean of type DownloadQueueBean</t>
  </si>
  <si>
    <t>/Users/lsiddiqsunny/Documents/Notre_Dame/Research/ICSE23-results/CodeGen/SF110-Results/96_heal/src/test/java/org/heal/module/download/scenario3_DownloadQueueBean_clearPackageFileSettings_2000_1_6_Test.java</t>
  </si>
  <si>
    <t>error: non-static method clearPackageFileSettings() cannot be referenced from a static context DownloadQueueBean.clearPackageFileSettings();</t>
  </si>
  <si>
    <t>/Users/lsiddiqsunny/Documents/Notre_Dame/Research/ICSE23-results/CodeGen/SF110-Results/96_heal/src/test/java/org/heal/module/download/scenario3_DownloadQueueBean_clearPackageFileSettings_2000_1_7_Test.java</t>
  </si>
  <si>
    <t>error: cannot find symbol Collection&lt;String&gt; contentIds = DownloadQueueBean.getAllContentIds(); symbol:   method getAllContentIds() location: class DownloadQueueBean</t>
  </si>
  <si>
    <t>error: cannot find symbol File workingLocation = DownloadQueueBean.getDirectoryForContentId(contentIds.iterator().next()); symbol:   method getDirectoryForContentId(String) location: class DownloadQueueBean</t>
  </si>
  <si>
    <t>error: cannot find symbol Integer numberOfQueues = DownloadQueueBean.getNumberOfQueues(); symbol:   method getNumberOfQueues() location: class DownloadQueueBean</t>
  </si>
  <si>
    <t>error: cannot find symbol assertEquals(1, DownloadQueueBean.getNumberOfContentIds()); symbol:   method getNumberOfContentIds() location: class DownloadQueueBean</t>
  </si>
  <si>
    <t>error: cannot find symbol assertEquals("ClearPackageFileSettings failed.", "", DownloadQueueBean.getDirectoryForContentId(contentIds.iterator().next())); symbol:   method getDirectoryForContentId(String) location: class DownloadQueueBean</t>
  </si>
  <si>
    <t>error: cannot find symbol assertEquals("ContentId doesn't match.", DownloadQueueBean.getDirectoryForContentId(contentIds.iterator().next()), DownloadQueueBean.getDirectoryForContentId(contentIds.iterator().next())); symbol:   method getDirectoryForContentId(String) location: class DownloadQueueBean</t>
  </si>
  <si>
    <t>error: cannot find symbol assertEquals("ContentId's should be empty.", new TreeSet&lt;String&gt;(contentIds), new TreeSet&lt;String&gt;(DownloadQueueBean.getAllContentIds())); symbol:   method getAllContentIds() location: class DownloadQueueBean</t>
  </si>
  <si>
    <t>error: no suitable method found for assertEquals(String,TreeSet&lt;String&gt;,TreeSet&lt;String&gt;) assertEquals("ContentId's should be empty.", new TreeSet&lt;String&gt;(contentIds), new TreeSet&lt;String&gt;(DownloadQueueBean.getAllContentIds())); method Assertions.assertEquals(Object,Object,Supplier&lt;String&gt;) is not applicable (argument mismatch; TreeSet&lt;String&gt; cannot be converted to Supplier&lt;String&gt;) method Assertions.assertEquals(Object,Object,String) is not applicable (argument mismatch; TreeSe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CountOfContentIds(contentIds, 0); symbol:   method assertCountOfContentIds(Collection&lt;String&gt;,int) location: class scenario3_DownloadQueueBean_clearPackageFileSettings_2000_1_7_Test</t>
  </si>
  <si>
    <t>error: cannot find symbol assertNull("clearPackageFileSettings call count", DownloadQueueBean.getPackageFileLocationForContentId(contentIds.iterator().next())); symbol:   method getPackageFileLocationForContentId(String) location: class DownloadQueueBean</t>
  </si>
  <si>
    <t>error: cannot find symbol assertCountOfContentIds(-1, contentIds.iterator().next()); symbol:   method assertCountOfContentIds(int,String) location: class scenario3_DownloadQueueBean_clearPackageFileSettings_2000_1_7_Test</t>
  </si>
  <si>
    <t>error: cannot find symbol String folder = "testClearPackageFileSettings_" + (new File("files/" + getPackageFileLocation()).getPath().replace("file://", "")); symbol:   method getPackageFileLocation() location: class scenario3_DownloadQueueBean_clearPackageFileSettings_2000_1_7_Test</t>
  </si>
  <si>
    <t>error: cannot find symbol DownloadQueueBean.savePackageFileSettings(contentIds); symbol:   method savePackageFileSettings(Collection&lt;String&gt;) location: class DownloadQueueBean</t>
  </si>
  <si>
    <t>error: cannot find symbol FolderInfo packageFile1 = new FolderInfo(expectedPackageFile1, PackageFileType.getFileType("/file 1/contentIdFolder_1"), null); symbol:   class FolderInfo location: class scenario3_DownloadQueueBean_clearPackageFileSettings_2000_1_7_Test</t>
  </si>
  <si>
    <t>error: cannot find symbol FolderInfo packageFile1 = new FolderInfo(expectedPackageFile1, PackageFileType.getFileType("/file 1/contentIdFolder_1"), null); symbol:   variable PackageFileType location: class scenario3_DownloadQueueBean_clearPackageFileSettings_2000_1_7_Test</t>
  </si>
  <si>
    <t>error: cannot find symbol FolderInfo packageFile2 = new FolderInfo(expectedPackageFile2, PackageFileType.getFileType("/file 2/contentIdFolder_2"), null); symbol:   class FolderInfo location: class scenario3_DownloadQueueBean_clearPackageFileSettings_2000_1_7_Test</t>
  </si>
  <si>
    <t>error: cannot find symbol FolderInfo packageFile2 = new FolderInfo(expectedPackageFile2, PackageFileType.getFileType("/file 2/contentIdFolder_2"), null); symbol:   variable PackageFileType location: class scenario3_DownloadQueueBean_clearPackageFileSettings_2000_1_7_Test</t>
  </si>
  <si>
    <t>/Users/lsiddiqsunny/Documents/Notre_Dame/Research/ICSE23-results/CodeGen/SF110-Results/96_heal/src/test/java/org/heal/module/download/scenario3_DownloadQueueBean_clearPackageFileSettings_2000_1_8_Test.java</t>
  </si>
  <si>
    <t>error: cannot find symbol File directory = this.file(); symbol: method file()</t>
  </si>
  <si>
    <t>error: cannot find symbol assertFalse(this.clearPackageFileSettings()); symbol: method clearPackageFileSettings()</t>
  </si>
  <si>
    <t>error: cannot find symbol assertTrue(this.clearPackageFileSettings()); symbol: method clearPackageFileSettings()</t>
  </si>
  <si>
    <t>/Users/lsiddiqsunny/Documents/Notre_Dame/Research/ICSE23-results/CodeGen/SF110-Results/96_heal/src/test/java/org/heal/module/download/scenario3_DownloadQueueBean_clearPackageFileSettings_2000_1_9_Test.java</t>
  </si>
  <si>
    <t>error: missing method body, or declare abstract public boolean clearPackageFileSettings();</t>
  </si>
  <si>
    <t>error: constructor DownloadQueueBean in class DownloadQueueBean cannot be applied to given types; queue.add(new DownloadQueueBean(files[0])); required: no arguments found: File reason: actual and formal argument lists differ in length</t>
  </si>
  <si>
    <t>error: constructor DownloadQueueBean in class DownloadQueueBean cannot be applied to given types; queue.add(new DownloadQueueBean(files[files.length - 1])); required: no arguments found: File reason: actual and formal argument lists differ in length</t>
  </si>
  <si>
    <t>/Users/lsiddiqsunny/Documents/Notre_Dame/Research/ICSE23-results/CodeGen/SF110-Results/96_heal/src/test/java/org/heal/module/download/scenario3_DownloadQueueBean_removeAllFromQueue_2000_0_1_Test.java</t>
  </si>
  <si>
    <t>error: cannot find symbol bean.downloadFile = getDownloadFile(); symbol:   variable downloadFile location: variable bean of type DownloadQueueBean</t>
  </si>
  <si>
    <t>error: cannot find symbol bean.fileNotFound = getFileNotFound(); symbol:   variable fileNotFound location: variable bean of type DownloadQueueBean</t>
  </si>
  <si>
    <t>error: cannot find symbol assertTrue(bean.downloadFile == getDownloadFile()); symbol:   variable downloadFile location: variable bean of type DownloadQueueBean</t>
  </si>
  <si>
    <t>error: cannot find symbol assertTrue(bean.fileNotFound == getFileNotFound()); symbol:   variable fileNotFound location: variable bean of type DownloadQueueBean</t>
  </si>
  <si>
    <t>/Users/lsiddiqsunny/Documents/Notre_Dame/Research/ICSE23-results/CodeGen/SF110-Results/96_heal/src/test/java/org/heal/module/download/scenario3_DownloadQueueBean_removeAllFromQueue_2000_0_2_Test.java</t>
  </si>
  <si>
    <t>error: cannot find symbol Collection&lt;Integer&gt; collection = new TreeSet&lt;Integer&gt;(new DownloadQueueBean.CollectionComparator()); symbol:   class CollectionComparator location: class DownloadQueueBean</t>
  </si>
  <si>
    <t>error: method removeAllFromQueue in class DownloadQueueBean cannot be applied to given types; bean.removeAllFromQueue(collection, file, "", ""); required: no arguments found: Collection&lt;Integer&gt;,File,String,String reason: actual and formal argument lists differ in length</t>
  </si>
  <si>
    <t>/Users/lsiddiqsunny/Documents/Notre_Dame/Research/ICSE23-results/CodeGen/SF110-Results/96_heal/src/test/java/org/heal/module/download/scenario3_DownloadQueueBean_removeAllFromQueue_2000_0_3_Test.java</t>
  </si>
  <si>
    <t>error: cannot find symbol assertEquals(DownloadQueueBean.class.getDeclaredMethod("removeAllFromQueue"), DownloadQueueBean_0.this.removeAllFromQueue); symbol:   class DownloadQueueBean_0 location: class scenario3_DownloadQueueBean_removeAllFromQueue_2000_0_3_Test</t>
  </si>
  <si>
    <t>error: cannot find symbol assertEquals(DownloadQueueBean_0.this.removeAllFromQueue(list), list); symbol:   class DownloadQueueBean_0 location: class scenario3_DownloadQueueBean_removeAllFromQueue_2000_0_3_Test</t>
  </si>
  <si>
    <t>error: not an enclosing class: DownloadQueueBean Collection collection = DownloadQueueBean.this.getContentIds();</t>
  </si>
  <si>
    <t>error: not an enclosing class: DownloadQueueBean Collection collection = DownloadQueueBean.this.getContentIds(false);</t>
  </si>
  <si>
    <t>error: not an enclosing class: DownloadQueueBean Collection collection = DownloadQueueBean.this.getContentIds(false, "download");</t>
  </si>
  <si>
    <t>error: not an enclosing class: DownloadQueueBean Collection collection = DownloadQueueBean.this.getContentIds(true, "download");</t>
  </si>
  <si>
    <t>error: not an enclosing class: DownloadQueueBean Collection collection = DownloadQueueBean.this.getContentIds(true, "list");</t>
  </si>
  <si>
    <t>error: not an enclosing class: DownloadQueueBean File file = DownloadQueueBean.this.getPackageFile();</t>
  </si>
  <si>
    <t>error: not an enclosing class: DownloadQueueBean File file = DownloadQueueBean.this.getPackageFile(false);</t>
  </si>
  <si>
    <t>error: not an enclosing class: DownloadQueueBean File file = DownloadQueueBean.this.getPackageFile(true);</t>
  </si>
  <si>
    <t>error: not an enclosing class: DownloadQueueBean File file = DownloadQueueBean.this.getPackageFile(false, "download");</t>
  </si>
  <si>
    <t>error: not an enclosing class: DownloadQueueBean File file = DownloadQueueBean.this.getPackageFile(true, "download");</t>
  </si>
  <si>
    <t>/Users/lsiddiqsunny/Documents/Notre_Dame/Research/ICSE23-results/CodeGen/SF110-Results/96_heal/src/test/java/org/heal/module/download/scenario3_DownloadQueueBean_removeAllFromQueue_2000_0_4_Test.java</t>
  </si>
  <si>
    <t>error: incomparable types: boolean and Collection&lt;Integer&gt; assertTrue(bean.removeAllFromQueue() == expected);</t>
  </si>
  <si>
    <t>error: cannot find symbol Collection&lt;MetaID&gt; expected = new TreeSet&lt;&gt;(); symbol:   class MetaID location: class scenario3_DownloadQueueBean_removeAllFromQueue_2000_0_4_Test</t>
  </si>
  <si>
    <t>error: cannot find symbol MetaID md = new MetaID(); symbol:   class MetaID location: class scenario3_DownloadQueueBean_removeAllFromQueue_2000_0_4_Test</t>
  </si>
  <si>
    <t>error: cannot find symbol bean.setPackageFile("/tmp/parent/parent.jar"); symbol:   method setPackageFile(String) location: variable bean of type DownloadQueueBean</t>
  </si>
  <si>
    <t>error: cannot find symbol expected = bean.getMetaIDCollection(); symbol:   method getMetaIDCollection() location: variable bean of type DownloadQueueBean</t>
  </si>
  <si>
    <t>error: cannot find symbol bean.setPackageFile(parent); symbol:   method setPackageFile(File) location: variable bean of type DownloadQueueBean</t>
  </si>
  <si>
    <t>error: cannot find symbol Collection&lt;MetaID&gt; result = bean.getMetaIDs(); symbol:   class MetaID location: class scenario3_DownloadQueueBean_removeAllFromQueue_2000_0_4_Test</t>
  </si>
  <si>
    <t>error: cannot find symbol Collection&lt;MetaID&gt; result = bean.getMetaIDs(); symbol:   method getMetaIDs() location: variable bean of type DownloadQueueBean</t>
  </si>
  <si>
    <t>error: cannot find symbol Collection&lt;MetaID&gt; result = bean.getAllMetaIDs(); symbol:   class MetaID location: class scenario3_DownloadQueueBean_removeAllFromQueue_2000_0_4_Test</t>
  </si>
  <si>
    <t>error: cannot find symbol Collection&lt;MetaID&gt; result = bean.getAllMetaIDs(); symbol:   method getAllMetaIDs() location: variable bean of type DownloadQueueBean</t>
  </si>
  <si>
    <t>/Users/lsiddiqsunny/Documents/Notre_Dame/Research/ICSE23-results/CodeGen/SF110-Results/96_heal/src/test/java/org/heal/module/download/scenario3_DownloadQueueBean_removeAllFromQueue_2000_0_5_Test.java</t>
  </si>
  <si>
    <t>error: incompatible types: File cannot be converted to Collection&lt;String&gt; simpleFileList.add(new File(""));</t>
  </si>
  <si>
    <t>error: incompatible types: File cannot be converted to Collection&lt;String&gt; simpleFileList.add(new File("someFolder"));</t>
  </si>
  <si>
    <t>error: non-static method removeAllFromQueue() cannot be referenced from a static context assertFalse(DownloadQueueBean.removeAllFromQueue());</t>
  </si>
  <si>
    <t>error: incompatible types: Collection&lt;String&gt; cannot be converted to Collection&lt;? extends Collection&lt;String&gt;&gt; simpleFileList.addAll(emptyList);</t>
  </si>
  <si>
    <t>error: incompatible types: Collection&lt;Collection&lt;String&gt;&gt; cannot be converted to Collection&lt;String&gt; simpleFileList.add(simpleFileList);</t>
  </si>
  <si>
    <t>error: non-static method removeAllFromQueue() cannot be referenced from a static context assertTrue(DownloadQueueBean.removeAllFromQueue());</t>
  </si>
  <si>
    <t>error: incompatible types: Collection&lt;Collection&lt;String&gt;&gt; cannot be converted to Collection&lt;String&gt; simpleFileList.add(simpleFileLi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4_PlotRun_size_2000_0_5_Test.java</t>
  </si>
  <si>
    <t>error: missing method body, or declare abstract void testConstructor(); Note: /Users/lsiddiqsunny/Documents/Notre_Dame/Research/ICSE23-results/CodeGen/SF110-Results/29_apbsmem/src/test/java/jahuwaldt/plot/scenario4_PlotRunList_size_2000_0_8_Test.java uses unchecked or unsafe operations.</t>
  </si>
  <si>
    <t>/Users/lsiddiqsunny/Documents/Notre_Dame/Research/ICSE23-results/CodeGen/SF110-Results/41_follow/src/test/java/ghm/follow/config/scenario3_EnumeratedProperties_getEnumeratedProperty_2000_8_Test.java</t>
  </si>
  <si>
    <t>error: cannot find symbol props.clear(); symbol:   variable props location: class scenario3_EnumeratedProperties_getEnumeratedProperty_2000_8_Test</t>
  </si>
  <si>
    <t>error: cannot find symbol props.setProperty("foo", "a"); symbol:   variable props location: class scenario3_EnumeratedProperties_getEnumeratedProperty_2000_8_Test</t>
  </si>
  <si>
    <t>error: incompatible types: cannot infer type arguments for ArrayList&lt;&gt; final List&lt;String&gt; expectedValues = new ArrayList&lt;&gt;(values); reason: inference variable E has incompatible bounds equality constraints: String lower bounds: Object where E is a type-variable: E extends Object declared in class ArrayList</t>
  </si>
  <si>
    <t>error: incompatible types: String[] cannot be converted to String List&lt;String&gt; valuesFromProps = EnumeratedProperties.getEnumeratedProperty(keysToAssign);</t>
  </si>
  <si>
    <t>error: cannot find symbol assertEquals("Value from enumerated property was incorrect." + key, expectedValues.get(keysToAssign.indexOf(key)), valuesFromProps.get(0)); symbol:   method indexOf(String) location: variable keysToAssign of type String[]</t>
  </si>
  <si>
    <t>error: no suitable method found for assertEquals(String,List&lt;String&gt;,List&lt;String&gt;) assertEquals("List after removing one", expectedValues, valuesFromProp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String valuesFromProps = EnumeratedProperties.getEnumeratedProperty(keysToAssign2);</t>
  </si>
  <si>
    <t>error: cannot find symbol assertEquals("Value from enumerated property was incorrect." + key, expectedValues.get(keysToAssign2.indexOf(key)), valuesFromProps.remove(0)); symbol:   method indexOf(String) location: variable keysToAssign2 of type String[]</t>
  </si>
  <si>
    <t>error: no suitable method found for assertEquals(String,&lt;null&gt;,List&lt;String&gt;) assertEquals("List after removing one", null, valuesFromProp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1_follow/src/test/java/ghm/follow/gui/scenario3_FileFollowingPane_autoPositionCaret_2000_3_Test.java</t>
  </si>
  <si>
    <t>error: no suitable constructor found for FileFollower(no arguments) fileFollowing = new FileFollower(); constructor FileFollower.FileFollower(File,int,int,OutputDestination[]) is not applicable (actual and formal argument lists differ in length) constructor FileFollower.FileFollower(File,OutputDestination[]) is not applicable (actual and formal argument lists differ in length)</t>
  </si>
  <si>
    <t>error: no suitable method found for assertTrue(String,boolean) assertTrue("File for bad character could not be created.", file.exists() &amp;&amp; file.i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OutputDestination is abstract; cannot be instantiated FileFollowingPane followingPane = new FileFollowingPane(fileFollowing, null, new OutputDestination(file));</t>
  </si>
  <si>
    <t>error: cannot find symbol assertEquals(-1, followingPane.getLength()); symbol:   method getLength() location: variable followingPane of type FileFollowingPane</t>
  </si>
  <si>
    <t>error: cannot find symbol assertTrue(successful(followingPane.appendFile(file))); symbol:   method appendFile(File) location: variable followingPane of type FileFollowingPane</t>
  </si>
  <si>
    <t>error: cannot find symbol assertFalse(successful(followingPane.appendFile(file))); symbol:   method appendFile(File) location: variable followingPane of type FileFollowingPane</t>
  </si>
  <si>
    <t>error: no suitable method found for assertTrue(String,boolean) assertTrue("File for bad character could not be created.", 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uccessful(followingPane.appendFile(file)); symbol:   method appendFile(File) location: variable followingPane of type FileFollowingPane</t>
  </si>
  <si>
    <t>error: incompatible types: Class&lt;CAP#1&gt; cannot be converted to String Logger.getLogger(getClass()).log(Level.SEVERE, "Caught exception adding file to FileFollowingPane", ex); where CAP#1 is a fresh type-variable: CAP#1 extends scenario3_FileFollowingPane_autoPositionCaret_2000_3_Test from capture of ? extends scenario3_FileFollowingPane_autoPositionCaret_2000_3_Test</t>
  </si>
  <si>
    <t>error: cannot find symbol Document document = searchableTextPane.getDocument(); symbol:   variable searchableTextPane location: class scenario3_FileFollowingPane_autoPositionCaret_2000_3_Test</t>
  </si>
  <si>
    <t>error: 'void' type not allowed here return bufferedOutputStream.write(0) != 0;</t>
  </si>
  <si>
    <t>/Users/lsiddiqsunny/Documents/Notre_Dame/Research/ICSE23-results/CodeGen/SF110-Results/41_follow/src/test/java/ghm/follow/gui/scenario3_FileFollowingPane_autoPositionCaret_2000_4_Test.java</t>
  </si>
  <si>
    <t>error: constructor FileFollowingPane in class FileFollowingPane cannot be applied to given types; FileFollowingPane panel = new FileFollowingPane(null, null, null, null, null, "test.txt", null); required: File,int,int,boolean,Font,int found: &lt;null&gt;,&lt;null&gt;,&lt;null&gt;,&lt;null&gt;,&lt;null&gt;,String,&lt;null&gt; reason: actual and formal argument lists differ in length</t>
  </si>
  <si>
    <t>error: method autoPositionCaret in class FileFollowingPane cannot be applied to given types; assertNull("Should throw NullPointerException", panel.autoPositionCaret(null, content)); required: no arguments found: &lt;null&gt;,String reason: actual and formal argument lists differ in length</t>
  </si>
  <si>
    <t>error: cannot find symbol configAndAttachTest(panel, content); symbol:   method configAndAttachTest(FileFollowingPane,String) location: class scenario3_FileFollowingPane_autoPositionCaret_2000_4_Test</t>
  </si>
  <si>
    <t>error: method autoPositionCaret in class FileFollowingPane cannot be applied to given types; assertNull("Should throw NullPointerException", panel.autoPositionCaret(null, null)); required: no arguments found: &lt;null&gt;,&lt;null&gt; reason: actual and formal argument lists differ in length</t>
  </si>
  <si>
    <t>error: cannot find symbol final Document doc = panel.getDocument(); symbol:   method getDocument() location: variable panel of type FileFollowingPane</t>
  </si>
  <si>
    <t>error: cannot find symbol final Document docCopy = doc.clone(); symbol:   method clone() location: variable doc of type Document</t>
  </si>
  <si>
    <t>error: cannot find symbol final int startLine = docCopy.getLineOfOffset(0); symbol:   method getLineOfOffset(int) location: variable docCopy of type Document</t>
  </si>
  <si>
    <t>error: cannot find symbol final int endLine = docCopy.getLineCount() - 1; symbol:   method getLineCount() location: variable docCopy of type Document</t>
  </si>
  <si>
    <t>error: constructor SearchableTextPane in class SearchableTextPane cannot be applied to given types; doc.replace(0, endLine, new SearchableTextPane() { required: Font,int found: no arguments reason: actual and formal argument lists differ in length</t>
  </si>
  <si>
    <t>error: cannot find symbol assertEquals("Should not have been deleted", 0, docCopy.getLineStart(0)); symbol:   method getLineStart(int) location: variable docCopy of type Document</t>
  </si>
  <si>
    <t>error: method autoPositionCaret in class FileFollowingPane cannot be applied to given types; assertNull("Should throw BadLocationException", panel.autoPositionCaret((SearchableTextPane) doc, content)); required: no arguments found: SearchableTextPane,String reason: actual and formal argument lists differ in length</t>
  </si>
  <si>
    <t>error: constructor SearchableTextPane in class SearchableTextPane cannot be applied to given types; doc.replace(endLine, endLine, new SearchableTextPane() { required: Font,int found: no arguments reason: actual and formal argument lists differ in length</t>
  </si>
  <si>
    <t>error: cannot find symbol final SearchableTextPane spCaret = (SearchableTextPane) panel.getCaret(); symbol:   method getCaret() location: variable panel of type FileFollowingPane</t>
  </si>
  <si>
    <t>error: constructor SearchableTextPane in class SearchableTextPane cannot be applied to given types; spCaret.replace(endLine, endLine, new SearchableTextPane() { required: Font,int found: no arguments reason: actual and formal argument lists differ in length</t>
  </si>
  <si>
    <t>error: cannot find symbol assertTrue("Should have at least 2 lines", endLine + 1 &lt; docCopy.getLineCount()); symbol:   method getLineCount() location: variable docCopy of type Document</t>
  </si>
  <si>
    <t>error: cannot find symbol docCopy.insertString(docCopy.getLength(), testText, SearchableTextPane.DEFAULT_CRLF); symbol:   variable DEFAULT_CRLF location: class SearchableTextPane</t>
  </si>
  <si>
    <t>error: cannot find symbol docCopy.replace(docCopy.getLength(), docCopy.getLength() + 6, testText); symbol:   method replace(int,int,String) location: variable docCopy of type Document</t>
  </si>
  <si>
    <t>error: cannot find symbol final Document docToCopy = docCopy.get(); symbol:   method get() location: variable docCopy of type Document</t>
  </si>
  <si>
    <t>error: incompatible types: Object cannot be converted to Document final String actual = documentToString(o);</t>
  </si>
  <si>
    <t>error: method assertNull in class scenario3_FileFollowingPane_autoPositionCaret_2000_4_Test cannot be applied to given types; assertNull(error + (error.endsWith("\n") + String.valueOf(o))); required: String,Object found: String reason: actual and formal argument lists differ in length</t>
  </si>
  <si>
    <t>error: non-static variable LOGGER cannot be referenced from a static context LOGGER.log(Level.SEVERE, e.getMessage(), e);</t>
  </si>
  <si>
    <t>/Users/lsiddiqsunny/Documents/Notre_Dame/Research/ICSE23-results/CodeGen/SF110-Results/41_follow/src/test/java/ghm/follow/gui/scenario3_FileFollowingPane_autoPositionCaret_2000_5_Test.java</t>
  </si>
  <si>
    <t>error: constructor JTextComponentDestination in class JTextComponentDestination cannot be applied to given types; final SearchableTextPane textPane = new SearchableTextPane(new JTextComponentDestination(new File(destination))); required: JTextComponent,boolean found: File reason: actual and formal argument lists differ in length</t>
  </si>
  <si>
    <t>error: cannot find symbol textPane.setText(TestHelper.convertTextAsString(TEST_TEXT)); symbol:   variable TestHelper location: class scenario3_FileFollowingPane_autoPositionCaret_2000_5_Test</t>
  </si>
  <si>
    <t>error: OutputDestination is abstract; cannot be instantiated FileFollowingPane fcp = new FileFollowingPane(textPane, (JTextComponentDestination) null, new StringBuilder(), ".", new OutputDestination());</t>
  </si>
  <si>
    <t>error: cannot find symbol fcp.appendToText(); symbol:   method appendToText() location: variable fcp of type FileFollowingPane</t>
  </si>
  <si>
    <t>/Users/lsiddiqsunny/Documents/Notre_Dame/Research/ICSE23-results/CodeGen/SF110-Results/41_follow/src/test/java/ghm/follow/gui/scenario3_FileFollowingPane_autoPositionCaret_2000_6_Test.java</t>
  </si>
  <si>
    <t>error: cannot find symbol Document testFile = addFileContent("FileFollowingPaneTest.java"); symbol:   method addFileContent(String) location: class scenario3_FileFollowingPane_autoPositionCaret_2000_6_Test</t>
  </si>
  <si>
    <t>error: cannot find symbol Document copyOfOutput = copyOfTextPaneContent(testFile); symbol:   method copyOfTextPaneContent(Document) location: class scenario3_FileFollowingPane_autoPositionCaret_2000_6_Test</t>
  </si>
  <si>
    <t>error: cannot find symbol SearchableTextPane fileFollowingPane = addTextPane("FileFollower.java", testFile, false); symbol:   method addTextPane(String,Document,boolean) location: class scenario3_FileFollowingPane_autoPositionCaret_2000_6_Test</t>
  </si>
  <si>
    <t>error: cannot find symbol OutputDestination fileFollowingPaneDestination = add(fileFollowingPane); symbol:   method add(SearchableTextPane) location: class scenario3_FileFollowingPane_autoPositionCaret_2000_6_Test</t>
  </si>
  <si>
    <t>error: cannot find symbol assertFalse(fileFollowingPane.isSelected()); symbol:   method isSelected() location: variable fileFollowingPane of type SearchableTextPane</t>
  </si>
  <si>
    <t>error: cannot find symbol checkText(0, currentPositionText, getSelectedText(), newPositionText, false); symbol:   method getSelectedText() location: class scenario3_FileFollowingPane_autoPositionCaret_2000_6_Test</t>
  </si>
  <si>
    <t>error: cannot find symbol checkText(0, "caretOnAppendedText = false\n", fileFollowingPane.getText(0, fileFollowingPane.getTextLength()), newPositionText, false); symbol:   method getTextLength() location: variable fileFollowingPane of type SearchableTextPane</t>
  </si>
  <si>
    <t>error: cannot find symbol fileFollowingPane.insertAfterText(0, testFile.getLength(), newPositionText); symbol:   method insertAfterText(int,int,String) location: variable fileFollowingPane of type SearchableTextPane</t>
  </si>
  <si>
    <t>error: cannot find symbol assertTrue(get(0, fileFollowingPaneDestination)); symbol:   method get(int,OutputDestination) location: class scenario3_FileFollowingPane_autoPositionCaret_2000_6_Test</t>
  </si>
  <si>
    <t>error: cannot find symbol fileFollowingPane.insertBeforeText(0, testFile.getLength(), -1); symbol:   method insertBeforeText(int,int,int) location: variable fileFollowingPane of type SearchableTextPane</t>
  </si>
  <si>
    <t>error: cannot find symbol fileFollowingPane.insertBeforeText(0, testFile.getLength(), testFile.getLength()); symbol:   method insertBeforeText(int,int,int) location: variable fileFollowingPane of type SearchableTextPane</t>
  </si>
  <si>
    <t>error: cannot find symbol assertEquals(get(0, "")); symbol:   method get(int,String) location: class scenario3_FileFollowingPane_autoPositionCaret_2000_6_Test</t>
  </si>
  <si>
    <t>error: cannot find symbol checkText(0, "caretOnAppendedText = true\n", testFile.getText(0, testFile.getLength()), newPositionText, true); symbol:   method checkText(int,String,String,String,boolean) location: class scenario3_FileFollowingPane_autoPositionCaret_2000_6_Test</t>
  </si>
  <si>
    <t>error: cannot find symbol OutputDestination fileFollowingPaneDestination = add(fileFollowingPane("afterAppendedCaret")); symbol:   method fileFollowingPane(String) location: class scenario3_FileFollowingPane_autoPositionCaret_2000_6_Test</t>
  </si>
  <si>
    <t>error: cannot find symbol OutputDestination otherFileFollowingPaneDestination = add(fileFollowingPane); symbol:   method add(SearchableTextPane) location: class scenario3_FileFollowingPane_autoPositionCaret_2000_6_Test</t>
  </si>
  <si>
    <t>error: cannot find symbol checkText(0, "caretOnAppendedText = false\n", testFile.getText(0, testFile.getLength()), newPositionText, false); symbol:   method checkText(int,String,String,String,boolean) location: class scenario3_FileFollowingPane_autoPositionCaret_2000_6_Test</t>
  </si>
  <si>
    <t>error: incompatible types: String cannot be converted to AttributeSet testFile.insertString(0, "\n", "beforeAppended");</t>
  </si>
  <si>
    <t>error: incompatible types: String cannot be converted to AttributeSet testFile.insertString(0, "\n", "afterAppended");</t>
  </si>
  <si>
    <t>error: cannot find symbol checkText(0, currentPositionText, previousPositionText, newPositionTextAfter, true); symbol:   method checkText(int,String,String,String,boolean) location: class scenario3_FileFollowingPane_autoPositionCaret_2000_6_Test</t>
  </si>
  <si>
    <t>error: cannot find symbol checkText(0, previousPositionText, newPositionTextAfter, nextFilePositionText, true); symbol:   method checkText(int,String,String,String,boolean) location: class scenario3_FileFollowingPane_autoPositionCaret_2000_6_Test</t>
  </si>
  <si>
    <t>error: cannot find symbol fileFollowingPaneDestination.close(); symbol:   method close() location: variable fileFollowingPaneDestination of type OutputDestination</t>
  </si>
  <si>
    <t>error: cannot find symbol otherFileFollowingPaneDestination.close(); symbol:   method close() location: variable otherFileFollowingPaneDestination of type OutputDestination</t>
  </si>
  <si>
    <t>error: cannot find symbol assertEquals(get(0, fileFollowingPaneDestination), get(0, otherFileFollowingPaneDestination)); symbol:   method get(int,OutputDestination) location: class scenario3_FileFollowingPane_autoPositionCaret_2000_6_Test</t>
  </si>
  <si>
    <t>error: cannot find symbol setText(fileFollowingPaneDestination, previousPositionText); symbol:   method setText(OutputDestination,String) location: class scenario3_FileFollowingPane_autoPositionCaret_2000_6_Test</t>
  </si>
  <si>
    <t>error: cannot find symbol setText(fileFollowingPaneDestination, ""); symbol:   method setText(OutputDestination,String) location: class scenario3_FileFollowingPane_autoPositionCaret_2000_6_Test</t>
  </si>
  <si>
    <t>error: cannot find symbol setText(fileFollowingPaneDestination, previousPositionText + "before"); symbol:   method setText(OutputDestination,String) location: class scenario3_FileFollowingPane_autoPositionCaret_2000_6_Test</t>
  </si>
  <si>
    <t>/Users/lsiddiqsunny/Documents/Notre_Dame/Research/ICSE23-results/CodeGen/SF110-Results/41_follow/src/test/java/ghm/follow/gui/scenario3_FileFollowingPane_autoPositionCaret_2000_7_Test.java</t>
  </si>
  <si>
    <t>error: constructor SearchableTextPane in class SearchableTextPane cannot be applied to given types; final SearchableTextPane sepa = new SearchableTextPane("A"); required: Font,int found: String reason: actual and formal argument lists differ in length</t>
  </si>
  <si>
    <t>error: cannot find symbol final FileDestination fd = sepa.getDestination(); symbol:   class FileDestination location: class scenario3_FileFollowingPane_autoPositionCaret_2000_7_Test</t>
  </si>
  <si>
    <t>error: cannot find symbol final FileDestination fd = sepa.getDestination(); symbol:   method getDestination() location: variable sepa of type SearchableTextPane</t>
  </si>
  <si>
    <t>error: Document is abstract; cannot be instantiated final Document d = new Document(fd.getDocument());</t>
  </si>
  <si>
    <t>error: cannot find symbol final OutputDestination outDest_src = new JTextComponentDestination(file, "src_destination", Document.DEFAULT_BORDER, "UTF-8"); symbol:   variable DEFAULT_BORDER location: interface Document</t>
  </si>
  <si>
    <t>error: cannot find symbol final OutputDestination outDest_txt = new JTextComponentDestination(file, "dest_destination", Document.DEFAULT_BORDER, "UTF-8"); symbol:   variable DEFAULT_BORDER location: interface Document</t>
  </si>
  <si>
    <t>error: no suitable constructor found for FileFollower(no arguments) FileFollower f = new FileFollower(); constructor FileFollower.FileFollower(File,int,int,OutputDestination[]) is not applicable (actual and formal argument lists differ in length) constructor FileFollower.FileFollower(File,OutputDestination[]) is not applicable (actual and formal argument lists differ in length) Note: /Users/lsiddiqsunny/Documents/Notre_Dame/Research/ICSE23-results/CodeGen/SF110-Results/41_follow/src/test/java/ghm/follow/search/scenario3_SearchableTextPane_search_2000_1_2_Test.java uses unchecked or unsafe operations. Note: Some messages have been simplified; recompile with -Xdiags:verbose to get full output</t>
  </si>
  <si>
    <t>/Users/lsiddiqsunny/Documents/Notre_Dame/Research/ICSE23-results/CodeGen/SF110-Results/17_inspirento/src/test/java/com/allenstudio/ir/util/scenario1_InspirentoUtilities_escapeText_2000_1_6_Test.java</t>
  </si>
  <si>
    <t>error: no suitable method found for add(String,int) v.add("Hello World 1 \r", 2); method List.add(int,Object) is not applicable (argument mismatch; String cannot be converted to int) method AbstractList.add(int,Object) is not applicable (argument mismatch; String cannot be converted to int) method Vector.add(int,Object) is not applicable (argument mismatch; String cannot be converted to int)</t>
  </si>
  <si>
    <t>/Users/lsiddiqsunny/Documents/Notre_Dame/Research/ICSE23-results/CodeGen/SF110-Results/17_inspirento/src/test/java/com/allenstudio/ir/util/scenario1_InspirentoUtilities_escapeText_2000_1_8_Test.java</t>
  </si>
  <si>
    <t>error: cannot find symbol String result = StringUtilities.stringReplaceAll(text, "\"", "\""); symbol:   variable StringUtilities location: class scenario1_InspirentoUtilities_escapeText_2000_1_8_Test</t>
  </si>
  <si>
    <t>error: cannot find symbol result = StringUtilities.stringReplaceAll(text, "\"", "\""); symbol:   variable StringUtilities location: class scenario1_InspirentoUtilities_escapeText_2000_1_8_Test</t>
  </si>
  <si>
    <t>error: cannot find symbol result = StringUtilities.stringReplaceAll(text, "\\", "\\\\"); symbol:   variable StringUtilities location: class scenario1_InspirentoUtilities_escapeText_2000_1_8_Test</t>
  </si>
  <si>
    <t>error: cannot find symbol String tokenizedText = StringUtilities.stringTokenizer(text, lTokens); symbol:   variable StringUtilities location: class scenario1_InspirentoUtilities_escapeText_2000_1_8_Test</t>
  </si>
  <si>
    <t>error: cannot find symbol String tokenizedText1 = StringUtilities.stringTokenizer(text, lTokens1); symbol:   variable StringUtilities location: class scenario1_InspirentoUtilities_escapeText_2000_1_8_Test</t>
  </si>
  <si>
    <t>error: cannot find symbol String tokenizedText2 = StringUtilities.stringTokenizer(text, lTokens2); symbol:   variable StringUtilities location: class scenario1_InspirentoUtilities_escapeText_2000_1_8_Test</t>
  </si>
  <si>
    <t>error: cannot find symbol assertEquals("[A text, that is entirely in the ]", StringUtilities.stringTokenizer(text, "]", 'A')); symbol:   variable StringUtilities location: class scenario1_InspirentoUtilities_escapeText_2000_1_8_Test</t>
  </si>
  <si>
    <t>error: cannot find symbol assertEquals("[A text, that is entirely in the ]", StringUtilities.stringTokenizer(text, "]}]", 'A')); symbol:   variable StringUtilities location: class scenario1_InspirentoUtilities_escapeText_2000_1_8_Test</t>
  </si>
  <si>
    <t>/Users/lsiddiqsunny/Documents/Notre_Dame/Research/ICSE23-results/CodeGen/SF110-Results/17_inspirento/src/test/java/com/allenstudio/ir/util/scenario1_InspirentoUtilities_stringReplaceAll_2000_2_10_Test.java</t>
  </si>
  <si>
    <t>error: cannot find symbol INSpellbookSpell[] spells = new INSpellbookSpell[2]; symbol:   class INSpellbookSpell location: class scenario1_InspirentoUtilities_stringReplaceAll_2000_2_10_Test</t>
  </si>
  <si>
    <t>error: cannot find symbol INSpellbookSpell spell; symbol:   class INSpellbookSpell location: class scenario1_InspirentoUtilities_stringReplaceAll_2000_2_10_Test</t>
  </si>
  <si>
    <t>error: cannot find symbol INSpellbookSpell[] mSpells = new IINListSpell[2]; symbol:   class INSpellbookSpell location: class scenario1_InspirentoUtilities_stringReplaceAll_2000_2_10_Test</t>
  </si>
  <si>
    <t>error: cannot find symbol INSpellbookSpell[] mSpells = new IINListSpell[2]; symbol:   class IINListSpell location: class scenario1_InspirentoUtilities_stringReplaceAll_2000_2_10_Test</t>
  </si>
  <si>
    <t>error: package INSpellbookSpell does not exist spell = INSpellbookSpell.make(INSpellbookSpell.Type.PREFIX, null, null, null, tokenVector, false, 0, 0);</t>
  </si>
  <si>
    <t>error: cannot find symbol spell = INSpellbookSpell.make(INSpellbookSpell.Type.PREFIX, null, null, null, tokenVector, false, 0, 0); symbol:   variable INSpellbookSpell location: class scenario1_InspirentoUtilities_stringReplaceAll_2000_2_10_Test</t>
  </si>
  <si>
    <t>error: cannot find symbol sTemp = ((String) tk[i]); symbol:   variable tk location: class scenario1_InspirentoUtilities_stringReplaceAll_2000_2_10_Test</t>
  </si>
  <si>
    <t>error: cannot find symbol sTemp = tk.replace("TEST", "").replace("TEST_", "").replace("TEST_", "").replace("TEST_", "TEST"); symbol:   variable tk location: class scenario1_InspirentoUtilities_stringReplaceAll_2000_2_10_Test</t>
  </si>
  <si>
    <t>error: cannot find symbol if (String.toUpperCase((String) tk[0]).equals(newString[0])) { symbol:   variable tk location: class scenario1_InspirentoUtilities_stringReplaceAll_2000_2_10_Test</t>
  </si>
  <si>
    <t>error: incompatible types: String cannot be converted to Locale if (String.toUpperCase((String) tk[0]).equals(newString[0])) {</t>
  </si>
  <si>
    <t>error: cannot find symbol System.out.println("Tokens: " + tk[0]); symbol:   variable tk location: class scenario1_InspirentoUtilities_stringReplaceAll_2000_2_10_Test</t>
  </si>
  <si>
    <t>error: cannot find symbol System.out.println("Tokens: " + String.valueOf(tk)); symbol:   variable tk location: class scenario1_InspirentoUtilities_stringReplaceAll_2000_2_10_Test</t>
  </si>
  <si>
    <t>error: no suitable constructor found for String(String[]) System.out.println(new String(newString)); constructor String.String(String) is not applicable (argument mismatch; String[] cannot be converted to String) constructor String.String(char[]) is not applicable (argument mismatch; String[] cannot be converted to char[]) constructor String.String(byte[]) is not applicable (argument mismatch; String[] cannot be converted to byte[]) constructor String.String(StringBuffer) is not applicable (argument mismatch; String[] cannot be converted to StringBuffer) constructor String.String(StringBuilder) is not applicable (argument mismatch; String[] cannot be converted to StringBuilder)</t>
  </si>
  <si>
    <t>/Users/lsiddiqsunny/Documents/Notre_Dame/Research/ICSE23-results/CodeGen/SF110-Results/17_inspirento/src/test/java/com/allenstudio/ir/util/scenario1_InspirentoUtilities_stringReplaceAll_2000_2_1_Test.java</t>
  </si>
  <si>
    <t>error: cannot find symbol return stringReplaceAll(input, delim, "\"").replaceAll("\"", delim); symbol:   method stringReplaceAll(String,char,String) location: class scenario1_InspirentoUtilities_stringReplaceAll_2000_2_1_Test</t>
  </si>
  <si>
    <t>error: incompatible types: String cannot be converted to Character test_String.add((Character) toString("text", '\"'));</t>
  </si>
  <si>
    <t>error: incompatible types: String cannot be converted to Character test_String.add((Character) toString("test", '\\'));</t>
  </si>
  <si>
    <t>error: incompatible types: String cannot be converted to Character test_String.add((Character) toString("test2", '\\'));</t>
  </si>
  <si>
    <t>error: method compareTo in class ArrayUtilTest cannot be applied to given types; assertEquals(1, test.compareTo(new StringBuilder(toString("text", '\"')))); required: no arguments found: StringBuilder reason: actual and formal argument lists differ in length</t>
  </si>
  <si>
    <t>error: no suitable method found for toString(String,char,char) assertFalse(toString("text", '"').equals(toString("text", '"', '\"'))); method Object.toString() is not applicable (actual and formal argument lists differ in length) method scenario1_InspirentoUtilities_stringReplaceAll_2000_2_1_Test.toString(String,char) is not applicable (actual and formal argument lists differ in length)</t>
  </si>
  <si>
    <t>error: toString() in ArrayUtilTest cannot override toString() in Object public void toString() { return type void is not compatible with String</t>
  </si>
  <si>
    <t>error: cannot find symbol stringBuilder.append((Character) input.get(i).charAt(0)); symbol:   method charAt(int) location: class Character</t>
  </si>
  <si>
    <t>error: cannot find symbol stringBuilder.append(input.get(i).charAt(stringBuilder.length())); symbol:   method charAt(int) location: class Character</t>
  </si>
  <si>
    <t>error: cannot find symbol if (input.get(i).charAt(index) != stringBuilder.charAt(i)) { symbol:   method charAt(int) location: class Character</t>
  </si>
  <si>
    <t>error: cannot find symbol stringBuilder_add.append((Character) input.get(i).charAt(stringBuilder.length() - 1)); symbol:   method charAt(int) location: class Character</t>
  </si>
  <si>
    <t>error: cannot find symbol if (stringBuilder_add.charAt(i) != input.get(i).charAt(stringBuilder.length())) { symbol:   method charAt(int) location: class Character</t>
  </si>
  <si>
    <t>error: cannot find symbol if (input.get(i).charAt(stringBuilder.length()) != stringBuilder.charAt(stringBuilder.length() - 1)) { symbol:   method charAt(int) location: class Character</t>
  </si>
  <si>
    <t>error: cannot find symbol stringBuilder_add.append((Character) input.get(i).charAt(stringBuilder.length())); symbol:   method charAt(int) location: class Character</t>
  </si>
  <si>
    <t>error: cannot find symbol if (count - input.get(count).charAt(stringBuilder.length()) &gt; 0) { symbol:   method charAt(int) location: class Character</t>
  </si>
  <si>
    <t>error: cannot find symbol stringBuilder.append((Character) input.get(count).charAt(stringBuilder.length() - 1)); symbol:   method charAt(int) location: class Character</t>
  </si>
  <si>
    <t>error: cannot find symbol stringBuilder.replace(0, stringBuffer.length(), stringBuilder.toString()); symbol:   variable stringBuffer location: class ArrayUtilTest</t>
  </si>
  <si>
    <t>/Users/lsiddiqsunny/Documents/Notre_Dame/Research/ICSE23-results/CodeGen/SF110-Results/17_inspirento/src/test/java/com/allenstudio/ir/util/scenario1_InspirentoUtilities_stringReplaceAll_2000_2_6_Test.java</t>
  </si>
  <si>
    <t>error: cannot find symbol assertEquals("", stringReplaceAll(TOKEN, 'a', "ab")); symbol:   method stringReplaceAll(String,char,String) location: class scenario1_InspirentoUtilities_stringReplaceAll_2000_2_6_Test</t>
  </si>
  <si>
    <t>error: cannot find symbol assertEquals("ab", stringReplaceAll(TOKEN, 'a', "aa")); symbol:   method stringReplaceAll(String,char,String) location: class scenario1_InspirentoUtilities_stringReplaceAll_2000_2_6_Test</t>
  </si>
  <si>
    <t>error: cannot find symbol assertEquals("aa", stringReplaceAll(TOKEN, 'a', "aaa")); symbol:   method stringReplaceAll(String,char,String) location: class scenario1_InspirentoUtilities_stringReplaceAll_2000_2_6_Test</t>
  </si>
  <si>
    <t>error: cannot find symbol assertEquals("aaa", stringReplaceAll(TOKEN, 'a', "aaaa")); symbol:   method stringReplaceAll(String,char,String) location: class scenario1_InspirentoUtilities_stringReplaceAll_2000_2_6_Test</t>
  </si>
  <si>
    <t>error: cannot find symbol assertEquals("aaaa", stringReplaceAll(TOKEN, 'a', "aab")); symbol:   method stringReplaceAll(String,char,String) location: class scenario1_InspirentoUtilities_stringReplaceAll_2000_2_6_Test</t>
  </si>
  <si>
    <t>error: cannot find symbol assertEquals("aab", stringReplaceAll(TOKEN, 'x', "xx")); symbol:   method stringReplaceAll(String,char,String) location: class scenario1_InspirentoUtilities_stringReplaceAll_2000_2_6_Test</t>
  </si>
  <si>
    <t>error: cannot find symbol assertEquals("bb", stringReplaceAll(TOKEN, 'b', "bb")); symbol:   method stringReplaceAll(String,char,String) location: class scenario1_InspirentoUtilities_stringReplaceAll_2000_2_6_Test</t>
  </si>
  <si>
    <t>error: cannot find symbol assertEquals("b", stringReplaceAll(TOKEN, 'c', "cc")); symbol:   method stringReplaceAll(String,char,String) location: class scenario1_InspirentoUtilities_stringReplaceAll_2000_2_6_Test</t>
  </si>
  <si>
    <t>error: cannot find symbol assertEquals("cc", stringReplaceAll(TOKEN, 'd', "dd")); symbol:   method stringReplaceAll(String,char,String) location: class scenario1_InspirentoUtilities_stringReplaceAll_2000_2_6_Test</t>
  </si>
  <si>
    <t>error: cannot find symbol assertEquals("dd", stringReplaceAll(TOKEN, 'f', "ff")); symbol:   method stringReplaceAll(String,char,String) location: class scenario1_InspirentoUtilities_stringReplaceAll_2000_2_6_Test</t>
  </si>
  <si>
    <t>error: cannot find symbol assertEquals("abababab", stringReplaceAll(TOKEN, 'x', "xxxx")); symbol:   method stringReplaceAll(String,char,String) location: class scenario1_InspirentoUtilities_stringReplaceAll_2000_2_6_Test</t>
  </si>
  <si>
    <t>error: incompatible types: String cannot be converted to StringBuffer StringBuffer retStr = TOKEN;</t>
  </si>
  <si>
    <t>error: cannot find symbol retStr = stringReplaceAll(retStr, s, TOKEN); symbol:   method stringReplaceAll(StringBuffer,String,String) location: class scenario1_InspirentoUtilities_stringReplaceAll_2000_2_6_Test</t>
  </si>
  <si>
    <t>error: cannot find symbol assertEquals(TOKEN, stringReplaceAll(TOKEN, 'a', "ab")); symbol:   method stringReplaceAll(String,char,String) location: class scenario1_InspirentoUtilities_stringReplaceAll_2000_2_6_Test</t>
  </si>
  <si>
    <t>error: cannot find symbol assertEquals(TOKEN, stringReplaceAll(TOKEN, 'a', "aa")); symbol:   method stringReplaceAll(String,char,String) location: class scenario1_InspirentoUtilities_stringReplaceAll_2000_2_6_Test</t>
  </si>
  <si>
    <t>error: cannot find symbol assertEquals(TOKEN, stringReplaceAll(TOKEN, 'a', "aaa")); symbol:   method stringReplaceAll(String,char,String) location: class scenario1_InspirentoUtilities_stringReplaceAll_2000_2_6_Test</t>
  </si>
  <si>
    <t>error: cannot find symbol assertEquals(TOKEN, stringReplaceAll(TOKEN, 'x', "xx")); symbol:   method stringReplaceAll(String,char,String) location: class scenario1_InspirentoUtilities_stringReplaceAll_2000_2_6_Test</t>
  </si>
  <si>
    <t>error: cannot find symbol assertEquals("", stringReplaceAll(TOKEN, 'a', "")); symbol:   method stringReplaceAll(String,char,String) location: class scenario1_InspirentoUtilities_stringReplaceAll_2000_2_6_Test</t>
  </si>
  <si>
    <t>error: cannot find symbol assertEquals("", stringReplaceAll(TOKEN, 'a', "aa")); symbol:   method stringReplaceAll(String,char,String) location: class scenario1_InspirentoUtilities_stringReplaceAll_2000_2_6_Test</t>
  </si>
  <si>
    <t>error: cannot find symbol assertEquals("ababb", stringReplaceAll(TOKEN, 'x', "xx")); symbol:   method stringReplaceAll(String,char,String) location: class scenario1_InspirentoUtilities_stringReplaceAll_2000_2_6_Test</t>
  </si>
  <si>
    <t>error: cannot find symbol assertEquals("", stringReplaceAll(TOKEN, 'x', "xx")); symbol:   method stringReplaceAll(String,char,String) location: class scenario1_InspirentoUtilities_stringReplaceAll_2000_2_6_Test</t>
  </si>
  <si>
    <t>error: cannot find symbol stringReplaceAll(TOKEN, 'a', "ababab"); symbol:   method stringReplaceAll(String,char,String) location: class scenario1_InspirentoUtilities_stringReplaceAll_2000_2_6_Test</t>
  </si>
  <si>
    <t>error: cannot find symbol } catch (StringUtilException e) { symbol:   class StringUtilException location: class scenario1_InspirentoUtilities_stringReplaceAll_2000_2_6_Test</t>
  </si>
  <si>
    <t>error: cannot find symbol stringReplaceAll(TOKEN, 'a', "aa"); symbol:   method stringReplaceAll(String,char,String) location: class scenario1_InspirentoUtilities_stringReplaceAll_2000_2_6_Test</t>
  </si>
  <si>
    <t>error: cannot find symbol stringReplaceAll(TOKEN, 'a', "aaa"); symbol:   method stringReplaceAll(String,char,String) location: class scenario1_InspirentoUtilities_stringReplaceAll_2000_2_6_Test</t>
  </si>
  <si>
    <t>/Users/lsiddiqsunny/Documents/Notre_Dame/Research/ICSE23-results/CodeGen/SF110-Results/17_inspirento/src/test/java/com/allenstudio/ir/util/scenario1_InspirentoUtilities_stringReplaceAll_2000_2_7_Test.java</t>
  </si>
  <si>
    <t>error: cannot find symbol source = source.append(stringReplaceAll(string1, '\t', "token")); symbol:   method stringReplaceAll(StringBuffer,char,String) location: class scenario1_InspirentoUtilities_stringReplaceAll_2000_2_7_Test</t>
  </si>
  <si>
    <t>error: cannot find symbol StringBuffer sb = new StringBuffer(t).prepend('c').append('c'); symbol:   method prepend(char) location: class StringBuffer</t>
  </si>
  <si>
    <t>error: no suitable constructor found for StringBuffer(String[]) sb = new StringBuffer("C".split("")); constructor StringBuffer.StringBuffer(int) is not applicable (argument mismatch; String[] cannot be converted to int) constructor StringBuffer.StringBuffer(String) is not applicable (argument mismatch; String[] cannot be converted to String) constructor StringBuffer.StringBuffer(CharSequence) is not applicable (argument mismatch; String[] cannot be converted to CharSequence)</t>
  </si>
  <si>
    <t>error: incompatible types: char cannot be converted to String t = sb.charAt(0);</t>
  </si>
  <si>
    <t>error: cannot find symbol source = source.append(stringReplaceAll(sb, '\t', t)); symbol:   method stringReplaceAll(StringBuffer,char,String) location: class scenario1_InspirentoUtilities_stringReplaceAll_2000_2_7_Test</t>
  </si>
  <si>
    <t>/Users/lsiddiqsunny/Documents/Notre_Dame/Research/ICSE23-results/CodeGen/SF110-Results/17_inspirento/src/test/java/com/allenstudio/ir/util/scenario1_InspirentoUtilities_stringReplaceAll_2000_2_8_Test.java</t>
  </si>
  <si>
    <t>error: cannot find symbol assertEquals("This is the value of i", stringReplaceAll(source, 'i', "X")); symbol:   method stringReplaceAll(StringBuffer,char,String) location: class scenario1_InspirentoUtilities_stringReplaceAll_2000_2_8_Test</t>
  </si>
  <si>
    <t>error: cannot find symbol assertEquals("This is the value of i", stringReplaceAll(source, 'i', "e")); symbol:   method stringReplaceAll(StringBuffer,char,String) location: class scenario1_InspirentoUtilities_stringReplaceAll_2000_2_8_Test</t>
  </si>
  <si>
    <t>error: cannot find symbol assertEquals("This is the value of i", stringReplaceAll(source, "i", "X")); symbol:   method stringReplaceAll(StringBuffer,String,String) location: class scenario1_InspirentoUtilities_stringReplaceAll_2000_2_8_Test</t>
  </si>
  <si>
    <t>error: cannot find symbol assertEquals("This is the value of i", stringReplaceAll(source, "i", "e")); symbol:   method stringReplaceAll(StringBuffer,String,String) location: class scenario1_InspirentoUtilities_stringReplaceAll_2000_2_8_Test</t>
  </si>
  <si>
    <t>error: cannot find symbol assertEquals("This is the value of i", stringReplaceAll(source, "i", values)); symbol:   method stringReplaceAll(StringBuffer,String,Vector&lt;String&gt;) location: class scenario1_InspirentoUtilities_stringReplaceAll_2000_2_8_Test</t>
  </si>
  <si>
    <t>error: cannot find symbol assertEquals("This is the value of i", stringReplaceAll(source, "i", values.toArray(new String[0]))); symbol:   method stringReplaceAll(StringBuffer,String,String[]) location: class scenario1_InspirentoUtilities_stringReplaceAll_2000_2_8_Test</t>
  </si>
  <si>
    <t>/Users/lsiddiqsunny/Documents/Notre_Dame/Research/ICSE23-results/CodeGen/SF110-Results/17_inspirento/src/test/java/com/allenstudio/ir/util/scenario1_InspirentoUtilities_stringReplaceAll_2000_2_9_Test.java</t>
  </si>
  <si>
    <t>error: cannot find symbol assertEquals("This is a test of replacing in StringBuffer. This is a test.", stringReplaceAll(source, '?', 'I')); symbol:   method stringReplaceAll(StringBuffer,char,char) location: class scenario1_InspirentoUtilities_stringReplaceAll_2000_2_9_Test</t>
  </si>
  <si>
    <t>error: cannot find symbol assertEquals("This is a test of replacing in StringBuffer. This is a test.", stringReplaceAll(source, '+', ',')); symbol:   method stringReplaceAll(StringBuffer,char,char) location: class scenario1_InspirentoUtilities_stringReplaceAll_2000_2_9_Test</t>
  </si>
  <si>
    <t>/Users/lsiddiqsunny/Documents/Notre_Dame/Research/ICSE23-results/CodeGen/SF110-Results/17_inspirento/src/test/java/com/allenstudio/ir/util/scenario1_InspirentoUtilities_tokenize_2000_0_10_Test.java</t>
  </si>
  <si>
    <t>error: cannot find symbol j2dResult = InfiniteRouterTestUtil.getInt(v, command); symbol:   variable InfiniteRouterTestUtil location: class scenario1_InspirentoUtilities_tokenize_2000_0_10_Test</t>
  </si>
  <si>
    <t>error: cannot find symbol j2dResult = InfiniteRouterTestUtil.getReturnValue(v, command); symbol:   variable InfiniteRouterTestUtil location: class scenario1_InspirentoUtilities_tokenize_2000_0_10_Test</t>
  </si>
  <si>
    <t>error: no suitable method found for assertEquals(String,String[],String[]) assertEquals("Incorrect result", expectedResult, actualResult); method Assertions.assertEquals(Object,Object,Supplier&lt;String&gt;) is not applicable (argument mismatch; String[] cannot be converted to Supplier&lt;String&gt;) method Assertions.assertEquals(Object,Object,String) is not applicable (argument mismatch; Stri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til/scenario1_InspirentoUtilities_tokenize_2000_0_1_Test.java</t>
  </si>
  <si>
    <t>error: no suitable method found for assertArrayEquals(String[],String) assertArrayEquals(cmds, "A B C D E F G H!");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no suitable method found for assertArrayEquals(String[],String) assertArrayEquals(cmds, "A--B--C--D--E--F--G--H!"); method Assertions.assertArrayEquals(Object[],Object[]) is not applicable (argument mismatch; String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Users/lsiddiqsunny/Documents/Notre_Dame/Research/ICSE23-results/CodeGen/SF110-Results/17_inspirento/src/test/java/com/allenstudio/ir/util/scenario1_InspirentoUtilities_tokenize_2000_0_2_Test.java</t>
  </si>
  <si>
    <t>error: cannot find symbol String[] cmd = tokenize(input); symbol:   method tokenize(String) location: class scenario1_InspirentoUtilities_tokenize_2000_0_2_Test</t>
  </si>
  <si>
    <t>/Users/lsiddiqsunny/Documents/Notre_Dame/Research/ICSE23-results/CodeGen/SF110-Results/17_inspirento/src/test/java/com/allenstudio/ir/util/scenario1_InspirentoUtilities_tokenize_2000_0_3_Test.java</t>
  </si>
  <si>
    <t>error: cannot find symbol cmd.add(tokenize(EXPECTED_TOKENS[i % SIZE])); symbol:   method tokenize(String) location: class scenario1_InspirentoUtilities_tokenize_2000_0_3_Test</t>
  </si>
  <si>
    <t>/Users/lsiddiqsunny/Documents/Notre_Dame/Research/ICSE23-results/CodeGen/SF110-Results/17_inspirento/src/test/java/com/allenstudio/ir/util/scenario1_InspirentoUtilities_tokenize_2000_0_4_Test.java</t>
  </si>
  <si>
    <t>error: incompatible types: String[] cannot be converted to Vector&lt;String&gt; Vector&lt;String&gt; result = InspirentoUtilities.tokenize("");</t>
  </si>
  <si>
    <t>/Users/lsiddiqsunny/Documents/Notre_Dame/Research/ICSE23-results/CodeGen/SF110-Results/17_inspirento/src/test/java/com/allenstudio/ir/util/scenario1_InspirentoUtilities_tokenize_2000_0_6_Test.java</t>
  </si>
  <si>
    <t>error: cannot find symbol cmd = tokenize(input); symbol:   method tokenize(String) location: class scenario1_InspirentoUtilities_tokenize_2000_0_6_Test</t>
  </si>
  <si>
    <t>/Users/lsiddiqsunny/Documents/Notre_Dame/Research/ICSE23-results/CodeGen/SF110-Results/17_inspirento/src/test/java/com/allenstudio/ir/util/scenario1_InspirentoUtilities_tokenize_2000_0_7_Test.java</t>
  </si>
  <si>
    <t>error: cannot find symbol testData = checkTheGetData(input); symbol:   variable input location: class scenario1_InspirentoUtilities_tokenize_2000_0_7_Test Note: Some input files additionally use unchecked or unsafe operations. Note: Some messages have been simplified; recompile with -Xdiags:verbose to get full output</t>
  </si>
  <si>
    <t>/Users/lsiddiqsunny/Documents/Notre_Dame/Research/ICSE23-results/CodeGen/SF110-Results/41_follow/src/test/java/ghm/follow/gui/scenario2_FileFollowingPane_autoPositionCaret_2000_10_Test.java</t>
  </si>
  <si>
    <t>error: cannot find symbol public void test() throws IOException, org.junit.AssertionErrors, BadLocationException { symbol:   class AssertionErrors location: package org.junit</t>
  </si>
  <si>
    <t>/Users/lsiddiqsunny/Documents/Notre_Dame/Research/ICSE23-results/CodeGen/SF110-Results/41_follow/src/test/java/ghm/follow/io/scenario2_JTextComponentDestination_autoPositionCaret_2000_6_Test.java</t>
  </si>
  <si>
    <t>error: cannot find symbol static final SimpleLogger logger = log4j.getLogger(loggerClassName()); symbol:   class SimpleLogger location: class scenario2_JTextComponentDestination_autoPositionCaret_2000_6_Test</t>
  </si>
  <si>
    <t>error: cannot find symbol static SimpleLogger logger1 = log4j.getLogger("log.dev.simple"); symbol:   class SimpleLogger location: class scenario2_JTextComponentDestination_autoPositionCaret_2000_6_Test</t>
  </si>
  <si>
    <t>error: cannot find symbol static SimpleLogger logger2 = log4j.getLogger("log.debug"); symbol:   class SimpleLogger location: class scenario2_JTextComponentDestination_autoPositionCaret_2000_6_Test</t>
  </si>
  <si>
    <t>error: cannot find symbol private SimpleLogger loggerClassName() { symbol:   class SimpleLogger location: class scenario2_JTextComponentDestination_autoPositionCaret_2000_6_Test</t>
  </si>
  <si>
    <t>error: interface expected here static class BadLocationExceptionWrapper implements BadLocationException {</t>
  </si>
  <si>
    <t>error: interface expected here static class LoggerWrapper implements Logger {</t>
  </si>
  <si>
    <t>/Users/lsiddiqsunny/Documents/Notre_Dame/Research/ICSE23-results/CodeGen/SF110-Results/41_follow/src/test/java/ghm/follow/io/scenario2_JTextPaneDestination_autoPositionCaret_2000_10_Test.java</t>
  </si>
  <si>
    <t>error: cannot find symbol private static JTextPaneDestinationTest c() { symbol:   class JTextPaneDestinationTest location: class scenario2_JTextPaneDestination_autoPositionCaret_2000_10_Test</t>
  </si>
  <si>
    <t>error: cannot find symbol public JTextPaneDestinationTest getJTextPaneDestination() { symbol:   class JTextPaneDestinationTest location: class scenario2_JTextPaneDestination_autoPositionCaret_2000_10_Test</t>
  </si>
  <si>
    <t>/Users/lsiddiqsunny/Documents/Notre_Dame/Research/ICSE23-results/CodeGen/SF110-Results/41_follow/src/test/java/ghm/follow/io/scenario2_JTextPaneDestination_autoPositionCaret_2000_1_Test.java</t>
  </si>
  <si>
    <t>error: cannot find symbol private class AutoPositionCaretTester extends JTextPaneDestinationTester { symbol:   class JTextPaneDestinationTester location: class scenario2_JTextPaneDestination_autoPositionCaret_2000_1_Test</t>
  </si>
  <si>
    <t>/Users/lsiddiqsunny/Documents/Notre_Dame/Research/ICSE23-results/CodeGen/SF110-Results/41_follow/src/test/java/ghm/follow/io/scenario2_JTextPaneDestination_autoPositionCaret_2000_3_Test.java</t>
  </si>
  <si>
    <t>error: method checkStatus(JTextPane,JTextPaneDestination) is already defined in class scenario2_JTextPaneDestination_autoPositionCaret_2000_3_Test private static void checkStatus(JTextPane text, JTextPaneDestination destination) {</t>
  </si>
  <si>
    <t>/Users/lsiddiqsunny/Documents/Notre_Dame/Research/ICSE23-results/CodeGen/SF110-Results/41_follow/src/test/java/ghm/follow/io/scenario2_JTextPaneDestination_autoPositionCaret_2000_4_Test.java</t>
  </si>
  <si>
    <t>error: method testGetNextToken_Valid_UsesAutomaticAutomaticPositionCaret_False_ReturnsNull() is already defined in class scenario2_JTextPaneDestination_autoPositionCaret_2000_4_Test public void testGetNextToken_Valid_UsesAutomaticAutomaticPositionCaret_False_ReturnsNull() {</t>
  </si>
  <si>
    <t>error: method assertToken(String,boolean) is already defined in class scenario2_JTextPaneDestination_autoPositionCaret_2000_4_Test private void assertToken(String expectedCharacter, boolean expectedUsesAutomaticPositionCaretInsideToken) {</t>
  </si>
  <si>
    <t>/Users/lsiddiqsunny/Documents/Notre_Dame/Research/ICSE23-results/CodeGen/SF110-Results/41_follow/src/test/java/ghm/follow/io/scenario2_JTextPaneDestination_autoPositionCaret_2000_7_Test.java</t>
  </si>
  <si>
    <t>error: method assertEquals(String,String) is already defined in class scenario2_JTextPaneDestination_autoPositionCaret_2000_7_Test private void assertEquals(String expected, String actual) {</t>
  </si>
  <si>
    <t>/Users/lsiddiqsunny/Documents/Notre_Dame/Research/ICSE23-results/CodeGen/SF110-Results/41_follow/src/test/java/ghm/follow/scenario2_FileFollower_addOutputDestination_2000_0_2_Test.java</t>
  </si>
  <si>
    <t>error: cannot find symbol private LoggingOutputDestination logger = new LoggingOutputDestination(); symbol:   class LoggingOutputDestination location: class scenario2_FileFollower_addOutputDestination_2000_0_2_Test</t>
  </si>
  <si>
    <t>error: variable suppressed is already defined in class scenario2_FileFollower_addOutputDestination_2000_0_2_Test StringBuffer suppressed = new StringBuffer();</t>
  </si>
  <si>
    <t>/Users/lsiddiqsunny/Documents/Notre_Dame/Research/ICSE23-results/CodeGen/SF110-Results/41_follow/src/test/java/ghm/follow/scenario2_FileFollower_addOutputDestination_2000_0_3_Test.java</t>
  </si>
  <si>
    <t>error: method allTests() is already defined in class scenario2_FileFollower_addOutputDestination_2000_0_3_Test void allTests() throws IOException, ClassNotFoundException {</t>
  </si>
  <si>
    <t>/Users/lsiddiqsunny/Documents/Notre_Dame/Research/ICSE23-results/CodeGen/SF110-Results/41_follow/src/test/java/ghm/follow/scenario2_FileFollower_addOutputDestination_2000_0_4_Test.java</t>
  </si>
  <si>
    <t>error: cannot find symbol public void checkSuccessfulAdd() throws IOException, IntermittentTestException { symbol:   class IntermittentTestException location: class scenario2_FileFollower_addOutputDestination_2000_0_4_Test</t>
  </si>
  <si>
    <t>/Users/lsiddiqsunny/Documents/Notre_Dame/Research/ICSE23-results/CodeGen/SF110-Results/41_follow/src/test/java/ghm/follow/scenario2_FileFollower_removeOutputDestination_2000_1_4_Test.java</t>
  </si>
  <si>
    <t>error: type OutputDestination does not take parameters class FileDestinations implements OutputDestination&lt;String&gt; {</t>
  </si>
  <si>
    <t>error: type OutputDestination does not take parameters public OutputDestination&lt;String&gt; withOutputDestinations(List&lt;OutputDestination&gt; outputDestinations) {</t>
  </si>
  <si>
    <t>error: cannot find symbol public InputStream toStream(String directory, boolean isFile) { symbol:   class InputStream location: class FileDestinations</t>
  </si>
  <si>
    <t>/Users/lsiddiqsunny/Documents/Notre_Dame/Research/ICSE23-results/CodeGen/SF110-Results/41_follow/src/test/java/ghm/follow/search/scenario2_SearchableTextPane_search_2000_0_5_Test.java</t>
  </si>
  <si>
    <t>error: package DefaultHighlighter does not exist private DefaultHighlighter.HighlightPainter lastSearchHighlighterPaint = null;</t>
  </si>
  <si>
    <t>error: package DefaultHighlighter does not exist private DefaultHighlighter.HighlightPainter getHighlighterPaintDefault() {</t>
  </si>
  <si>
    <t>error: package DefaultHighlighter does not exist private DefaultHighlighter.HighlightPainter getSearchableHighlighterPaint(String pattern) {</t>
  </si>
  <si>
    <t>/Users/lsiddiqsunny/Documents/Notre_Dame/Research/ICSE23-results/CodeGen/SF110-Results/41_follow/src/test/java/ghm/follow/search/scenario2_SearchableTextPane_search_2000_0_9_Test.java</t>
  </si>
  <si>
    <t>error: cannot find symbol public ComponentUI createUI(JComponent c) { symbol:   class JComponent location: class scenario2_SearchableTextPane_search_2000_0_9_Test</t>
  </si>
  <si>
    <t>/Users/lsiddiqsunny/Documents/Notre_Dame/Research/ICSE23-results/CodeGen/SF110-Results/41_follow/src/test/java/ghm/follow/search/scenario2_SearchableTextPane_search_2000_1_3_Test.java</t>
  </si>
  <si>
    <t>error: package DefaultHighlighter does not exist private List&lt;DefaultHighlighter.DefaultHighlightPainter&gt; getSearchers() {</t>
  </si>
  <si>
    <t>/Users/lsiddiqsunny/Documents/Notre_Dame/Research/ICSE23-results/CodeGen/SF110-Results/41_follow/src/test/java/ghm/follow/search/scenario2_SearchableTextPane_search_2000_1_4_Test.java</t>
  </si>
  <si>
    <t>error: cannot find symbol public static SearchableTextPane_1Test newInstance(Component_1 component_) { symbol:   class Component_1 location: class scenario2_SearchableTextPane_search_2000_1_4_Test</t>
  </si>
  <si>
    <t>error: cannot find symbol public static SearchableTextPane_1Test newInstance(Component_1 component_) { symbol:   class SearchableTextPane_1Test location: class scenario2_SearchableTextPane_search_2000_1_4_Test</t>
  </si>
  <si>
    <t>error: cannot find symbol private void init(final Component_1 component_) { symbol:   class Component_1 location: class scenario2_SearchableTextPane_search_2000_1_4_Test</t>
  </si>
  <si>
    <t>/Users/lsiddiqsunny/Documents/Notre_Dame/Research/ICSE23-results/CodeGen/SF110-Results/41_follow/src/test/java/ghm/follow/search/scenario2_SearchableTextPane_search_2000_1_5_Test.java</t>
  </si>
  <si>
    <t>error: cannot find symbol public HighlightPaintContext getHighlightContext(final int version) { symbol:   class HighlightPaintContext location: class scenario2_SearchableTextPane_search_2000_1_5_Test</t>
  </si>
  <si>
    <t>error: cannot find symbol private HighlightPaintContext highlightPaintContext0() { symbol:   class HighlightPaintContext location: class scenario2_SearchableTextPane_search_2000_1_5_Test</t>
  </si>
  <si>
    <t>error: cannot find symbol @Test(expected = NullPointerException.class) symbol:   method expected() location: @interface Test</t>
  </si>
  <si>
    <t>error: cannot find symbol @Test(expected = IllegalArgumentException.class) symbol:   method expected() location: @interface Test</t>
  </si>
  <si>
    <t>error: cannot find symbol @Test(expected = IllegalStateException.class) symbol:   method expected() location: @interface Test</t>
  </si>
  <si>
    <t>error: cannot find symbol @Test(expected = BadLocationException.class) symbol:   method expected() location: @interface Test</t>
  </si>
  <si>
    <t>error: cannot find symbol @Test(expected = nullPointerException.class) symbol:   method expected() location: @interface Test</t>
  </si>
  <si>
    <t>error: cannot find symbol @Test(expected = nullPointerException.class) symbol:   class nullPointerException location: class scenario2_JTextPaneDestination_autoPositionCaret_2000_4_Test</t>
  </si>
  <si>
    <t>/Users/lsiddiqsunny/Documents/Notre_Dame/Research/ICSE23-results/CodeGen/SF110-Results/41_follow/src/test/java/ghm/follow/scenario2_FileFollower_addOutputDestination_2000_0_5_Test.java</t>
  </si>
  <si>
    <t>error: cannot find symbol @Test(expected = "Unexpected IOException") symbol:   method expected() location: @interface Test</t>
  </si>
  <si>
    <t>error: cannot find symbol @Test(expected = IOException.class) symbol:   method expected() location: @interface Test</t>
  </si>
  <si>
    <t>/Users/lsiddiqsunny/Documents/Notre_Dame/Research/ICSE23-results/CodeGen/SF110-Results/41_follow/src/test/java/ghm/follow/scenario2_FileFollower_removeOutputDestination_2000_1_10_Test.java</t>
  </si>
  <si>
    <t>error: cannot find symbol @jvmm_test("FileFollower::removeOutputDestination") symbol:   class jvmm_test location: class scenario2_FileFollower_removeOutputDestination_2000_1_10_Test</t>
  </si>
  <si>
    <t>error: cannot find symbol @jvmm_test("FileFollower::removeOutputDestination -target target") symbol:   class jvmm_test location: class scenario2_FileFollower_removeOutputDestination_2000_1_10_Test</t>
  </si>
  <si>
    <t>/Users/lsiddiqsunny/Documents/Notre_Dame/Research/ICSE23-results/CodeGen/SF110-Results/41_follow/src/test/java/ghm/follow/search/scenario2_SearchableTextPane_search_2000_0_1_Test.java</t>
  </si>
  <si>
    <t>error: package junit.jupiter does not exist @junit.jupiter.ExpectedWhen</t>
  </si>
  <si>
    <t>error: cannot find symbol @test symbol:   class test location: class scenario2_SearchableTextPane_search_2000_0_1_Test</t>
  </si>
  <si>
    <t>/Users/lsiddiqsunny/Documents/Notre_Dame/Research/ICSE23-results/CodeGen/SF110-Results/41_follow/src/test/java/ghm/follow/config/scenario2_EnumeratedProperties_getEnumeratedProperty_2000_10_Test.java</t>
  </si>
  <si>
    <t>error: cannot find symbol assertNotNull("props is expected not null", this.getProperties()); symbol: method getProperties()</t>
  </si>
  <si>
    <t>error: cannot find symbol Properties props = new EnumeratedProperties(this.getProperties()); symbol: method getProperties()</t>
  </si>
  <si>
    <t>error: cannot find symbol List&lt;String&gt; values = props.getEnumeratedProperties(EnumeratedPropertiesTest.class.getName()); symbol:   class EnumeratedPropertiesTest location: class scenario2_EnumeratedProperties_getEnumeratedProperty_2000_10_Test</t>
  </si>
  <si>
    <t>error: constructor EnumeratedProperties in class EnumeratedProperties cannot be applied to given types; Properties props = new EnumeratedProperties(valuesList); required: no arguments found: List&lt;String&gt; reason: actual and formal argument lists differ in length</t>
  </si>
  <si>
    <t>error: no suitable method found for assertEquals(String,List&lt;String&gt;,List&lt;String&gt;) assertEquals("Properties.getEnumeratedProperties() did not return expected values", expectedValues, value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mp.sort(EnumeratedProperties.Comparator.ASCENDING); symbol:   variable Comparator location: class EnumeratedProperties</t>
  </si>
  <si>
    <t>/Users/lsiddiqsunny/Documents/Notre_Dame/Research/ICSE23-results/CodeGen/SF110-Results/41_follow/src/test/java/ghm/follow/config/scenario2_EnumeratedProperties_getEnumeratedProperty_2000_1_Test.java</t>
  </si>
  <si>
    <t>error: incompatible types: List&lt;String&gt; cannot be converted to String p.setProperty("D", stringList);</t>
  </si>
  <si>
    <t>error: cannot find symbol p.store(fileName, "persons.properties"); symbol:   variable fileName location: class scenario2_EnumeratedProperties_getEnumeratedProperty_2000_1_Test</t>
  </si>
  <si>
    <t>error: cannot find symbol List&lt;String&gt; list = p.getEnumeratedProperty("D"); symbol:   method getEnumeratedProperty(String) location: variable p of type Properties</t>
  </si>
  <si>
    <t>error: incompatible types: List&lt;String&gt; cannot be converted to String p.setProperty("D", list);</t>
  </si>
  <si>
    <t>error: variable list is already defined in method listOfListOfStrings() List&lt;String&gt; list = p.getEnumeratedProperty("D");</t>
  </si>
  <si>
    <t>error: incompatible types: List&lt;String&gt; cannot be converted to String p.setProperty("g", list);</t>
  </si>
  <si>
    <t>error: variable list is already defined in method listOfStringsWithDelimiter() List&lt;String&gt; list = p.getEnumeratedProperty("f");</t>
  </si>
  <si>
    <t>error: cannot find symbol List&lt;String&gt; list = p.getEnumeratedProperty("f"); symbol:   method getEnumeratedProperty(String) location: variable p of type Properties</t>
  </si>
  <si>
    <t>error: cannot find symbol List&lt;String&gt; list2 = p.getEnumeratedProperty("g"); symbol:   method getEnumeratedProperty(String) location: variable p of type Properties</t>
  </si>
  <si>
    <t>error: cannot find symbol assertEquals(list, p.getEnumeratedProperty("b", "b")); symbol:   method getEnumeratedProperty(String,String) location: variable p of type Properties</t>
  </si>
  <si>
    <t>error: cannot find symbol assertEquals(list, p.getEnumeratedProperty("d", "b")); symbol:   method getEnumeratedProperty(String,String) location: variable p of type Properties</t>
  </si>
  <si>
    <t>error: cannot find symbol assertEquals(list, p.getEnumeratedProperty("e", "d")); symbol:   method getEnumeratedProperty(String,String) location: variable p of type Properties</t>
  </si>
  <si>
    <t>error: cannot find symbol assertEquals(list, p.getEnumeratedProperty("f", "e")); symbol:   method getEnumeratedProperty(String,String) location: variable p of type Properties</t>
  </si>
  <si>
    <t>error: cannot find symbol assertEquals(list, p.getEnumeratedProperty("g", "e")); symbol:   method getEnumeratedProperty(String,String) location: variable p of type Properties</t>
  </si>
  <si>
    <t>error: cannot find symbol assertEquals(list, p.getEnumeratedProperty("h", "e")); symbol:   method getEnumeratedProperty(String,String) location: variable p of type Properties</t>
  </si>
  <si>
    <t>error: cannot find symbol assertEquals(list, p.getEnumeratedProperty("i", "e")); symbol:   method getEnumeratedProperty(String,String) location: variable p of type Properties</t>
  </si>
  <si>
    <t>error: cannot find symbol assertEquals(list, p.getEnumeratedProperty("j", "e")); symbol:   method getEnumeratedProperty(String,String) location: variable p of type Properties</t>
  </si>
  <si>
    <t>error: cannot find symbol assertEquals(list, p.getEnumeratedProperty("k", "e")); symbol:   method getEnumeratedProperty(String,String) location: variable p of type Properties</t>
  </si>
  <si>
    <t>error: cannot find symbol assertEquals(list, p.getEnumeratedProperty("l", "e")); symbol:   method getEnumeratedProperty(String,String) location: variable p of type Properties</t>
  </si>
  <si>
    <t>error: cannot find symbol assertEquals(list, p.getEnumeratedProperty("m", "e")); symbol:   method getEnumeratedProperty(String,String) location: variable p of type Properties</t>
  </si>
  <si>
    <t>error: cannot find symbol assertEquals(list, p.getEnumeratedProperty("n", "e")); symbol:   method getEnumeratedProperty(String,String) location: variable p of type Properties</t>
  </si>
  <si>
    <t>error: cannot find symbol assertEquals(list, p.getEnumeratedProperty("o", "e")); symbol:   method getEnumeratedProperty(String,String) location: variable p of type Properties</t>
  </si>
  <si>
    <t>error: cannot find symbol assertEquals(list, p.getEnumeratedProperty("p", "e")); symbol:   method getEnumeratedProperty(String,String) location: variable p of type Properties</t>
  </si>
  <si>
    <t>error: cannot find symbol assertEquals(list, p.getEnumeratedProperty("q", "e")); symbol:   method getEnumeratedProperty(String,String) location: variable p of type Properties</t>
  </si>
  <si>
    <t>error: cannot find symbol assertEquals(list, p.getEnumeratedProperty("r", "e")); symbol:   method getEnumeratedProperty(String,String) location: variable p of type Properties</t>
  </si>
  <si>
    <t>error: cannot find symbol assertEquals(list, p.getEnumeratedProperty("s", "e")); symbol:   method getEnumeratedProperty(String,String) location: variable p of type Properties</t>
  </si>
  <si>
    <t>error: cannot find symbol assertEquals(list, p.getEnumeratedProperty("t", "e")); symbol:   method getEnumeratedProperty(String,String) location: variable p of type Properties</t>
  </si>
  <si>
    <t>error: cannot find symbol assertEquals(list, p.getEnumeratedProperty("u", "e")); symbol:   method getEnumeratedProperty(String,String) location: variable p of type Properties</t>
  </si>
  <si>
    <t>error: cannot find symbol assertEquals(list, p.getEnumeratedProperty("v", "e")); symbol:   method getEnumeratedProperty(String,String) location: variable p of type Properties</t>
  </si>
  <si>
    <t>error: cannot find symbol assertEquals(list, p.getEnumeratedProperty("w", "e")); symbol:   method getEnumeratedProperty(String,String) location: variable p of type Properties</t>
  </si>
  <si>
    <t>error: cannot find symbol assertEquals(list, p.getEnumeratedProperty("x", "e")); symbol:   method getEnumeratedProperty(String,String) location: variable p of type Properties</t>
  </si>
  <si>
    <t>error: cannot find symbol assertEquals(list2, p.getEnumeratedProperty("y", "e")); symbol:   method getEnumeratedProperty(String,String) location: variable p of type Properties</t>
  </si>
  <si>
    <t>error: cannot find symbol assertEquals(list, p.getEnumeratedProperty("z", "e")); symbol:   method getEnumeratedProperty(String,String) location: variable p of type Properties</t>
  </si>
  <si>
    <t>/Users/lsiddiqsunny/Documents/Notre_Dame/Research/ICSE23-results/CodeGen/SF110-Results/41_follow/src/test/java/ghm/follow/config/scenario2_EnumeratedProperties_getEnumeratedProperty_2000_2_Test.java</t>
  </si>
  <si>
    <t>error: cannot find symbol testEnumeratedProperties.setProperties(values); symbol:   method setProperties(List&lt;String&gt;) location: variable testEnumeratedProperties of type EnumeratedProperties</t>
  </si>
  <si>
    <t>error: incompatible types: List&lt;String&gt; cannot be converted to String String result = testEnumeratedProperties.getEnumeratedProperty("aKey");</t>
  </si>
  <si>
    <t>/Users/lsiddiqsunny/Documents/Notre_Dame/Research/ICSE23-results/CodeGen/SF110-Results/17_inspirento/src/test/java/com/allenstudio/ir/ui/scenario2_DefaultNoteListModel_size_2000_1_1_Test.java</t>
  </si>
  <si>
    <t>error: cannot find symbol Collection&lt;AbstractNote&gt; c = new DefaultNoteListModel().add(new Note(100, 10)).get(n); symbol:   class Note location: class scenario2_DefaultNoteListModel_size_2000_1_1_Test</t>
  </si>
  <si>
    <t>error: cannot find symbol assertEquals(c2.getPosition(), 100); symbol:   method getPosition() location: variable c2 of type AbstractNote</t>
  </si>
  <si>
    <t>error: cannot find symbol assertEquals(c2.getData(), 10); symbol:   method getData() location: variable c2 of type AbstractNote</t>
  </si>
  <si>
    <t>error: cannot find symbol assertEquals(a, new DefaultNoteListModel().first().getData()); symbol:   method first() location: class DefaultNoteListModel</t>
  </si>
  <si>
    <t>error: cannot find symbol a = new DefaultNoteListModel().first().getData(); symbol:   method first() location: class DefaultNoteListModel</t>
  </si>
  <si>
    <t>error: cannot find symbol a = new DefaultNoteListModel().first().getData().toString(); symbol:   method first() location: class DefaultNoteListModel</t>
  </si>
  <si>
    <t>error: cannot find symbol assertEquals(a, new DefaultNoteListModel().last().getData()); symbol:   method last() location: class DefaultNoteListModel</t>
  </si>
  <si>
    <t>error: cannot find symbol a = new DefaultNoteListModel().last().getData(); symbol:   method last() location: class DefaultNoteListModel</t>
  </si>
  <si>
    <t>error: int cannot be dereferenced assertEquals(a, (new DefaultNoteListModel().size() - 1).getData().toString());</t>
  </si>
  <si>
    <t>error: cannot find symbol Collection&lt;AbstractNote&gt; collection = m.list(new DefaultNoteListModel().first()); symbol:   method first() location: class DefaultNoteListModel</t>
  </si>
  <si>
    <t>error: variable n is already defined in method testSubItemsIterator() final int n = 1;</t>
  </si>
  <si>
    <t>error: variable n is already defined in method testSubItemsIterator() final int n = 2;</t>
  </si>
  <si>
    <t>error: variable n is already defined in method testSubItemsIterator() final int n = 3;</t>
  </si>
  <si>
    <t>error: variable n is already defined in method testSubItemsIterator() final int n = 4;</t>
  </si>
  <si>
    <t>error: variable n is already defined in method testSubItemsIterator() final int n = 5;</t>
  </si>
  <si>
    <t>error: variable n is already defined in method testSubItemsIterator() final int n = 6;</t>
  </si>
  <si>
    <t>error: cannot find symbol Collection&lt;AbstractNote&gt; list = m.list(new DefaultNoteListModel.ListNode(n)); symbol:   class ListNode location: class DefaultNoteListModel</t>
  </si>
  <si>
    <t>error: cannot find symbol check(it.next(), n - 1); symbol:   method check(AbstractNote,int) location: class scenario2_DefaultNoteListModel_size_2000_1_1_Test</t>
  </si>
  <si>
    <t>error: cannot find symbol check(it.next(), n); symbol:   method check(AbstractNote,int) location: class scenario2_DefaultNoteListModel_size_2000_1_1_Test</t>
  </si>
  <si>
    <t>error: cannot find symbol m.add(new Note(100, 0)); symbol:   class Note location: class scenario2_DefaultNoteListModel_size_2000_1_1_Test</t>
  </si>
  <si>
    <t>error: cannot find symbol m.add(new Note(100, 1)); symbol:   class Note location: class scenario2_DefaultNoteListModel_size_2000_1_1_Test</t>
  </si>
  <si>
    <t>error: cannot find symbol m.add(new Note(100, 2)); symbol:   class Note location: class scenario2_DefaultNoteListModel_size_2000_1_1_Test</t>
  </si>
  <si>
    <t>error: cannot find symbol assertEquals(new DefaultNoteListModel().get(1).getData(), 1); symbol:   method getData() location: class AbstractNote</t>
  </si>
  <si>
    <t>error: cannot find symbol assertEquals(new DefaultNoteListModel().get(2).getData(), 2); symbol:   method getData() location: class AbstractNote</t>
  </si>
  <si>
    <t>error: cannot find symbol assertEquals(new DefaultNoteListModel().get(3).getData(), 3); symbol:   method getData() location: class AbstractNote</t>
  </si>
  <si>
    <t>error: cannot find symbol Collection&lt;AbstractNote&gt; collection = m.list(new DefaultNoteListModel.ListNode(3)); symbol:   class ListNode location: class DefaultNoteListModel</t>
  </si>
  <si>
    <t>error: cannot find symbol Collection&lt;AbstractNote&gt; collection2 = m.subItemsIterator(new DefaultNoteListModel.ListNode(0)); symbol:   class ListNode location: class DefaultNoteListModel</t>
  </si>
  <si>
    <t>error: cannot find symbol assertEquals(new DefaultNoteListModel().subItemsIterator(new DefaultNoteListModel.ListNode(1)).subItemsIterator(new DefaultNoteListModel.ListNode(2)).subItemsIterator(new DefaultNoteListModel.ListNode(3)).size(), 4); symbol:   class ListNode location: class DefaultNoteListModel</t>
  </si>
  <si>
    <t>error: cannot find symbol Collection&lt;AbstractNote&gt; collection3 = m.subItemsIterator(new DefaultNoteListModel.ListNode(0)); symbol:   class ListNode location: class DefaultNoteListModel</t>
  </si>
  <si>
    <t>error: cannot find symbol assertEquals(new DefaultNoteListModel().subItemsIterator(new DefaultNoteListModel.ListNode(1)).subItemsIterator(new DefaultNoteListModel.ListNode(2)).subItemsIterator(new DefaultNoteListModel.ListNode(3)), new ArrayList&lt;AbstractNote&gt;(m.list(new DefaultNoteListModel.ListNode(1)).subItemsIterator(new DefaultNoteListModel.ListNode(2)).subItemsIterator(new DefaultNoteListModel.ListNode(3)), 3)); symbol:   class ListNode location: class DefaultNoteListModel</t>
  </si>
  <si>
    <t>error: cannot find symbol assertEquals(new DefaultNoteListModel().subItemsIterator(new DefaultNoteListModel.ListNode(0)).subItemsIterator(new DefaultNoteListModel.ListNode(1)).subItemsIterator(new DefaultNoteListModel.ListNode(2)), new ArrayList&lt;AbstractNote&gt;(collection2)); symbol:   class ListNode location: class DefaultNoteListModel</t>
  </si>
  <si>
    <t>error: cannot find symbol assertEquals(new DefaultNoteListModel().subItemsIterator(new DefaultNoteListModel.ListNode(3)).subItemsIterator(new DefaultNoteListModel.ListNode(0)), new ArrayList&lt;AbstractNote&gt;(collection3)); symbol:   class ListNode location: class DefaultNoteListModel</t>
  </si>
  <si>
    <t>/Users/lsiddiqsunny/Documents/Notre_Dame/Research/ICSE23-results/CodeGen/SF110-Results/17_inspirento/src/test/java/com/allenstudio/ir/ui/scenario2_DefaultNoteListModel_size_2000_1_5_Test.java</t>
  </si>
  <si>
    <t>error: cannot find symbol assertEquals(new HashSet&lt;&gt;(), delegate.getSortedSubArray()); symbol:   method getSortedSubArray() location: variable delegate of type DefaultNoteListModel</t>
  </si>
  <si>
    <t>error: cannot find symbol assertTrue(delegate.isSorted()); symbol:   method isSorted() location: variable delegate of type DefaultNoteListModel</t>
  </si>
  <si>
    <t>error: cannot find symbol new DefaultNoteListModel(new ArrayList()).sort().add(new DefaultNoteListModelExample(6, "I have a single " + "extra note!")); symbol:   class DefaultNoteListModelExample location: class scenario2_DefaultNoteListModel_size_2000_1_5_Test</t>
  </si>
  <si>
    <t>error: constructor DefaultNoteListModel in class DefaultNoteListModel cannot be applied to given types; new DefaultNoteListModel(new ArrayList()).sort().add(new DefaultNoteListModelExample(6, "I have a single " + "extra note!")); required: no arguments found: ArrayList reason: actual and formal argument lists differ in length</t>
  </si>
  <si>
    <t>error: cannot find symbol assertTrue(delegate.contains(new DefaultNoteListModelExample(i, null))); symbol:   class DefaultNoteListModelExample location: class scenario2_DefaultNoteListModel_size_2000_1_5_Test</t>
  </si>
  <si>
    <t>error: cannot find symbol DefaultTableModel model = new DefaultTableModel(); symbol:   class DefaultTableModel location: class DefaultTable_1Test</t>
  </si>
  <si>
    <t>error: &lt;anonymous com.allenstudio.ir.ui.DefaultTable_1Test$1&gt; is not abstract and does not override abstract method getOtherInfoText() in AbstractNote notes.add(new AbstractNote() {</t>
  </si>
  <si>
    <t>/Users/lsiddiqsunny/Documents/Notre_Dame/Research/ICSE23-results/CodeGen/SF110-Results/17_inspirento/src/test/java/com/allenstudio/ir/ui/scenario2_DefaultNoteListModel_size_2000_1_6_Test.java</t>
  </si>
  <si>
    <t>error: cannot find symbol final AbstractDataComponentFactory factory = new DefaultDataComponentFactory(); symbol:   class AbstractDataComponentFactory location: class scenario2_DefaultNoteListModel_size_2000_1_6_Test</t>
  </si>
  <si>
    <t>error: cannot find symbol final AbstractDataComponentFactory factory = new DefaultDataComponentFactory(); symbol:   class DefaultDataComponentFactory location: class scenario2_DefaultNoteListModel_size_2000_1_6_Test</t>
  </si>
  <si>
    <t>error: cannot find symbol array.add((Collection&lt;Double&gt;) (Collection&lt;?&gt;) factory.getListData(new AbstractDefaultDataComponentImpl().setDataType(AbstractNote.DataType.INTEGER))); symbol:   variable DataType location: class AbstractNote</t>
  </si>
  <si>
    <t>error: cannot find symbol array.add((Collection&lt;Double&gt;) (Collection&lt;?&gt;) factory.getListData(new AbstractDefaultDataComponentImpl().setDataType(AbstractNote.DataType.INTEGER))); symbol:   class AbstractDefaultDataComponentImpl location: class scenario2_DefaultNoteListModel_size_2000_1_6_Test</t>
  </si>
  <si>
    <t>error: cannot find symbol testee.add(new AbstractDefaultDataComponentImpl().setDataType(AbstractNote.DataType.INTEGER)); symbol:   variable DataType location: class AbstractNote</t>
  </si>
  <si>
    <t>error: cannot find symbol testee.add(new AbstractDefaultDataComponentImpl().setDataType(AbstractNote.DataType.INTEGER)); symbol:   class AbstractDefaultDataComponentImpl location: class scenario2_DefaultNoteListModel_size_2000_1_6_Test</t>
  </si>
  <si>
    <t>error: cannot find symbol testee.add(new AbstractDefaultDataComponentImpl().setDataType(AbstractNote.DataType.STRING)); symbol:   variable DataType location: class AbstractNote</t>
  </si>
  <si>
    <t>error: cannot find symbol testee.add(new AbstractDefaultDataComponentImpl().setDataType(AbstractNote.DataType.STRING)); symbol:   class AbstractDefaultDataComponentImpl location: class scenario2_DefaultNoteListModel_size_2000_1_6_Test</t>
  </si>
  <si>
    <t>error: cannot find symbol testee.add(new AbstractDefaultDataComponentImpl().setDataType(AbstractNote.DataType.DOUBLE)); symbol:   variable DataType location: class AbstractNote</t>
  </si>
  <si>
    <t>error: cannot find symbol testee.add(new AbstractDefaultDataComponentImpl().setDataType(AbstractNote.DataType.DOUBLE)); symbol:   class AbstractDefaultDataComponentImpl location: class scenario2_DefaultNoteListModel_size_2000_1_6_Test</t>
  </si>
  <si>
    <t>error: cannot find symbol array.add((Collection&lt;Double&gt;) (Collection&lt;?&gt;) testee.getListData(new AbstractDefaultDataComponentImpl().setDataType(AbstractNote.DataType.INTEGER))); symbol:   variable DataType location: class AbstractNote</t>
  </si>
  <si>
    <t>error: cannot find symbol array.add((Collection&lt;Double&gt;) (Collection&lt;?&gt;) testee.getListData(new AbstractDefaultDataComponentImpl().setDataType(AbstractNote.DataType.INTEGER))); symbol:   class AbstractDefaultDataComponentImpl location: class scenario2_DefaultNoteListModel_size_2000_1_6_Test</t>
  </si>
  <si>
    <t>error: cannot find symbol testee.remove(new AbstractDefaultDataComponentImpl().setDataType(AbstractNote.DataType.INTEGER)); symbol:   variable DataType location: class AbstractNote</t>
  </si>
  <si>
    <t>error: cannot find symbol testee.remove(new AbstractDefaultDataComponentImpl().setDataType(AbstractNote.DataType.INTEGER)); symbol:   class AbstractDefaultDataComponentImpl location: class scenario2_DefaultNoteListModel_size_2000_1_6_Test</t>
  </si>
  <si>
    <t>error: cannot find symbol testee.remove(new AbstractDefaultDataComponentImpl().setDataType(AbstractNote.DataType.STRING)); symbol:   variable DataType location: class AbstractNote</t>
  </si>
  <si>
    <t>error: cannot find symbol testee.remove(new AbstractDefaultDataComponentImpl().setDataType(AbstractNote.DataType.STRING)); symbol:   class AbstractDefaultDataComponentImpl location: class scenario2_DefaultNoteListModel_size_2000_1_6_Test</t>
  </si>
  <si>
    <t>error: cannot find symbol array.add((Collection&lt;Double&gt;) (Collection&lt;?&gt;) testee.getListData(new AbstractDefaultDataComponentImpl().setDataType(AbstractNote.DataType.STRING))); symbol:   variable DataType location: class AbstractNote</t>
  </si>
  <si>
    <t>error: cannot find symbol array.add((Collection&lt;Double&gt;) (Collection&lt;?&gt;) testee.getListData(new AbstractDefaultDataComponentImpl().setDataType(AbstractNote.DataType.STRING))); symbol:   class AbstractDefaultDataComponentImpl location: class scenario2_DefaultNoteListModel_size_2000_1_6_Test</t>
  </si>
  <si>
    <t>error: cannot find symbol array.add((Collection&lt;Double&gt;) (Collection&lt;?&gt;) testee.getListData(new AbstractDefaultDataComponentImpl().setDataType(AbstractNote.DataType.DOUBLE))); symbol:   variable DataType location: class AbstractNote</t>
  </si>
  <si>
    <t>error: cannot find symbol array.add((Collection&lt;Double&gt;) (Collection&lt;?&gt;) testee.getListData(new AbstractDefaultDataComponentImpl().setDataType(AbstractNote.DataType.DOUBLE))); symbol:   class AbstractDefaultDataComponentImpl location: class scenario2_DefaultNoteListModel_size_2000_1_6_Test</t>
  </si>
  <si>
    <t>error: cannot find symbol array.add((Collection&lt;Double&gt;) (Collection&lt;?&gt;) (Collection&lt;?&gt;) factory.getListData(new AbstractDefaultDataComponentImpl())); symbol:   class AbstractDefaultDataComponentImpl location: class scenario2_DefaultNoteListModel_size_2000_1_6_Test</t>
  </si>
  <si>
    <t>error: cannot find symbol testee.notifyNewDataEvent(); symbol:   method notifyNewDataEvent() location: variable testee of type DefaultNoteListModel</t>
  </si>
  <si>
    <t>error: no suitable method found for assertEquals(String,int,int) assertEquals("Incorrect number of components in this list.", NUM_ELEMENTS, array.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ollection&lt;Double&gt;,Collection&lt;Double&gt;) assertEquals("Incorrect map with elements' data.", array.get(0), array.get(NUM_ELEMENTS)); method Assertions.assertEquals(Object,Object,Supplier&lt;String&gt;) is not applicable (argument mismatch; Collection&lt;Double&gt; cannot be converted to Supplier&lt;String&gt;) method Assertions.assertEquals(Object,Object,String) is not applicable (argument mismatch; Collection&lt;Double&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ollection&lt;Double&gt;,Collection&lt;Double&gt;) assertEquals("Incorrect map with elements' data.", array.get(1), array.get(NUM_ELEMENTS_CARRIER)); method Assertions.assertEquals(Object,Object,Supplier&lt;String&gt;) is not applicable (argument mismatch; Collection&lt;Double&gt; cannot be converted to Supplier&lt;String&gt;) method Assertions.assertEquals(Object,Object,String) is not applicable (argument mismatch; Collection&lt;Double&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ollection&lt;Double&gt;,Collection&lt;Double&gt;) assertEquals("Incorrect map with elements' data.", array.get(2), array.get(NUM_ELEMENTS_CARRIER)); method Assertions.assertEquals(Object,Object,Supplier&lt;String&gt;) is not applicable (argument mismatch; Collection&lt;Double&gt; cannot be converted to Supplier&lt;String&gt;) method Assertions.assertEquals(Object,Object,String) is not applicable (argument mismatch; Collection&lt;Double&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Collection&lt;Double&gt;,Collection&lt;Double&gt;) assertEquals("Incorrect map with elements' data.", array.get(3), array.get(NUM_ELEMENTS_CARRIER)); method Assertions.assertEquals(Object,Object,Supplier&lt;String&gt;) is not applicable (argument mismatch; Collection&lt;Double&gt; cannot be converted to Supplier&lt;String&gt;) method Assertions.assertEquals(Object,Object,String) is not applicable (argument mismatch; Collection&lt;Double&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Incorrect number of the array data.", NUM_ELEMENTS, array.get(NUM_ELEMEN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7_inspirento/src/test/java/com/allenstudio/ir/ui/scenario2_DefaultNoteListModel_size_2000_1_7_Test.java</t>
  </si>
  <si>
    <t>error: no suitable method found for assertNotNull(String,DefaultNoteListModel) assertNotNull("Not instantiated properly", model); method Assertions.assertNotNull(Object,Supplier&lt;String&gt;) is not applicable (argument mismatch; DefaultNoteListModel cannot be converted to Supplier&lt;String&gt;) method Assertions.assertNotNull(Object,String) is not applicable (argument mismatch; DefaultNoteListModel cannot be converted to String)</t>
  </si>
  <si>
    <t>error: cannot find symbol model.addAll(notes); symbol:   method addAll(Set&lt;AbstractNote&gt;) location: variable model of type DefaultNoteListModel</t>
  </si>
  <si>
    <t>error: no suitable method found for assertTrue(String,boolean) assertTrue("Expected size of one empty collection", notes.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size of one empty collection", notes.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odel.removeAll(notes); symbol:   method removeAll(Set&lt;AbstractNote&gt;) location: variable model of type DefaultNoteListModel</t>
  </si>
  <si>
    <t>error: no suitable method found for assertTrue(String,boolean) assertTrue("Expected size of one empty collection", notes.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Users/lsiddiqsunny/Documents/Notre_Dame/Research/ICSE23-results/CodeGen/SF110-Results/17_inspirento/src/test/java/com/allenstudio/ir/ui/scenario2_DefaultNoteListModel_toArray_2000_12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size_2000_1_6_Test.java</t>
  </si>
  <si>
    <t>error: cannot find symbol private NoteListDataListener listenerFoo = new NoteListDataAdapter() { symbol:   class NoteListDataAdapter location: class scenario3_DefaultNoteListModel_size_2000_1_6_Test</t>
  </si>
  <si>
    <t>error: cannot find symbol private NoteListDataListener listenerBar = new NoteListDataAdapter() { symbol:   class NoteListDataAdapter location: class scenario3_DefaultNoteListModel_size_2000_1_6_Test</t>
  </si>
  <si>
    <t>error: AbstractNote is abstract; cannot be instantiated model.add(new AbstractNote(1, "a", 1, true, null));</t>
  </si>
  <si>
    <t>error: AbstractNote is abstract; cannot be instantiated model.add(new AbstractNote(3, "b", 3, true, null));</t>
  </si>
  <si>
    <t>error: no suitable method found for add(String) add("1"); method Collection.add(Integer) is not applicable (argument mismatch; String cannot be converted to Integer) method List.add(Integer) is not applicable (argument mismatch; String cannot be converted to Integer) method AbstractCollection.add(Integer) is not applicable (argument mismatch; String cannot be converted to Integer) method AbstractList.add(Integer) is not applicable (argument mismatch; String cannot be converted to Integer) method Vector.add(Integer) is not applicable (argument mismatch; String cannot be converted to Integer)</t>
  </si>
  <si>
    <t>error: no suitable method found for add(String) add("2"); method Collection.add(Integer) is not applicable (argument mismatch; String cannot be converted to Integer) method List.add(Integer) is not applicable (argument mismatch; String cannot be converted to Integer) method AbstractCollection.add(Integer) is not applicable (argument mismatch; String cannot be converted to Integer) method AbstractList.add(Integer) is not applicable (argument mismatch; String cannot be converted to Integer) method Vector.add(Integer) is not applicable (argument mismatch; String cannot be converted to Integer)</t>
  </si>
  <si>
    <t>error: no suitable method found for add(String) add("3"); method Collection.add(Integer) is not applicable (argument mismatch; String cannot be converted to Integer) method List.add(Integer) is not applicable (argument mismatch; String cannot be converted to Integer) method AbstractCollection.add(Integer) is not applicable (argument mismatch; String cannot be converted to Integer) method AbstractList.add(Integer) is not applicable (argument mismatch; String cannot be converted to Integer) method Vector.add(Integer) is not applicable (argument mismatch; String cannot be converted to Integer)</t>
  </si>
  <si>
    <t>error: no suitable method found for add(String) add("4"); method Collection.add(Integer) is not applicable (argument mismatch; String cannot be converted to Integer) method List.add(Integer) is not applicable (argument mismatch; String cannot be converted to Integer) method AbstractCollection.add(Integer) is not applicable (argument mismatch; String cannot be converted to Integer) method AbstractList.add(Integer) is not applicable (argument mismatch; String cannot be converted to Integer) method Vector.add(Integer) is not applicable (argument mismatch; String cannot be converted to Integer)</t>
  </si>
  <si>
    <t>error: AbstractNote is abstract; cannot be instantiated model.add(new AbstractNote(5, "c", 5, true, new Vector&lt;Integer&gt;() {</t>
  </si>
  <si>
    <t>error: no suitable method found for add(String) add("6"); method Collection.add(Integer) is not applicable (argument mismatch; String cannot be converted to Integer) method List.add(Integer) is not applicable (argument mismatch; String cannot be converted to Integer) method AbstractCollection.add(Integer) is not applicable (argument mismatch; String cannot be converted to Integer) method AbstractList.add(Integer) is not applicable (argument mismatch; String cannot be converted to Integer) method Vector.add(Integer) is not applicable (argument mismatch; String cannot be converted to Integer)</t>
  </si>
  <si>
    <t>error: AbstractNote is abstract; cannot be instantiated model.add(new AbstractNote(7, "d", 7, true, new Vector&lt;Integer&gt;() {</t>
  </si>
  <si>
    <t>error: no suitable method found for assertEquals(String,int,int) assertEquals("getCount",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AbstractNote is abstract; cannot be instantiated assertTrue("has element", model.contains(new AbstractNote(1, "a", 1, true, null)));</t>
  </si>
  <si>
    <t>error: AbstractNote is abstract; cannot be instantiated assertTrue("has element", model.contains(new AbstractNote(3, "b", 3, true, null)));</t>
  </si>
  <si>
    <t>error: AbstractNote is abstract; cannot be instantiated assertTrue("has element", model.contains(new AbstractNote(5, "c", 5, true, new Vector&lt;Integer&gt;() {</t>
  </si>
  <si>
    <t>error: AbstractNote is abstract; cannot be instantiated assertTrue("has element", model.contains(new AbstractNote(7, "d", 7, true, new Vector&lt;Integer&gt;() {</t>
  </si>
  <si>
    <t>/Users/lsiddiqsunny/Documents/Notre_Dame/Research/ICSE23-results/CodeGen/SF110-Results/17_inspirento/src/test/java/com/allenstudio/ir/ui/scenario3_DefaultNoteListModel_size_2000_1_7_Test.java</t>
  </si>
  <si>
    <t>error: constructor DefaultNoteListModel in class DefaultNoteListModel cannot be applied to given types; assertNotNull(new DefaultNoteListModel("")); required: no arguments found: String reason: actual and formal argument lists differ in length</t>
  </si>
  <si>
    <t>error: cannot find symbol n = 7; symbol:   variable n location: class scenario3_DefaultNoteListModel_size_2000_1_7_Test</t>
  </si>
  <si>
    <t>error: cannot find symbol note = new AbstractNote(n); symbol:   variable n location: class scenario3_DefaultNoteListModel_size_2000_1_7_Test</t>
  </si>
  <si>
    <t>error: AbstractNote is abstract; cannot be instantiated note = new AbstractNote(n);</t>
  </si>
  <si>
    <t>error: cannot find symbol note.data = "Test"; symbol:   variable data location: variable note of type AbstractNote</t>
  </si>
  <si>
    <t>error: cannot find symbol n = 8; symbol:   variable n location: class scenario3_DefaultNoteListModel_size_2000_1_7_Test</t>
  </si>
  <si>
    <t>error: cannot find symbol System.out.println("Size of DefaultNoteListModel is: " + nameListModel.size()); symbol:   variable nameListModel location: class scenario3_DefaultNoteListModel_size_2000_1_7_Test</t>
  </si>
  <si>
    <t>error: cannot find symbol assertEquals("The DefaultNoteListModel returns the wrong value.", n, nameListModel.size()); symbol:   variable n location: class scenario3_DefaultNoteListModel_size_2000_1_7_Test</t>
  </si>
  <si>
    <t>error: cannot find symbol assertEquals("The DefaultNoteListModel returns the wrong value.", n, nameListModel.size()); symbol:   variable nameListModel location: class scenario3_DefaultNoteListModel_size_2000_1_7_Test</t>
  </si>
  <si>
    <t>error: cannot find symbol Collection names = nameListModel.getElements(); symbol:   variable nameListModel location: class scenario3_DefaultNoteListModel_size_2000_1_7_Test</t>
  </si>
  <si>
    <t>error: cannot find symbol assertEquals(n, names.size()); symbol:   variable n location: class scenario3_DefaultNoteListModel_size_2000_1_7_Test</t>
  </si>
  <si>
    <t>error: cannot find symbol assertTrue("removed element is null.", nameListModel.remove(null)); symbol:   variable nameListModel location: class scenario3_DefaultNoteListModel_size_2000_1_7_Test</t>
  </si>
  <si>
    <t>error: cannot find symbol assertTrue("removed element was not null.", nameListModel.remove(7)); symbol:   variable nameListModel location: class scenario3_DefaultNoteListModel_size_2000_1_7_Test</t>
  </si>
  <si>
    <t>error: cannot find symbol Collection noteDataList = note.getDataList(); symbol:   method getDataList() location: variable note of type AbstractNote</t>
  </si>
  <si>
    <t>error: cannot find symbol n = note.size(); symbol:   variable n location: class scenario3_DefaultNoteListModel_size_2000_1_7_Test</t>
  </si>
  <si>
    <t>error: cannot find symbol nameListModel = new DefaultListModel(noteDataList); symbol:   variable nameListModel location: class scenario3_DefaultNoteListModel_size_2000_1_7_Test</t>
  </si>
  <si>
    <t>error: cannot find symbol nameListModel = new DefaultListModel(noteDataList); symbol:   class DefaultListModel location: class scenario3_DefaultNoteListModel_size_2000_1_7_Test</t>
  </si>
  <si>
    <t>error: cannot find symbol assertEquals("Added element is not found.", noteDataList, nameListModel.getElements()); symbol:   variable nameListModel location: class scenario3_DefaultNoteListModel_size_2000_1_7_Test</t>
  </si>
  <si>
    <t>error: cannot find symbol String[] a = nameListModel.toArray(new String[0]); symbol:   variable nameListModel location: class scenario3_DefaultNoteListModel_size_2000_1_7_Test</t>
  </si>
  <si>
    <t>error: cannot find symbol nameListModel = new DefaultListModel(new HashSet()); symbol:   variable nameListModel location: class scenario3_DefaultNoteListModel_size_2000_1_7_Test</t>
  </si>
  <si>
    <t>error: cannot find symbol nameListModel = new DefaultListModel(new HashSet()); symbol:   class DefaultListModel location: class scenario3_DefaultNoteListModel_size_2000_1_7_Test</t>
  </si>
  <si>
    <t>error: cannot find symbol Collection names2 = nameListModel.getElements(); symbol:   variable nameListModel location: class scenario3_DefaultNoteListModel_size_2000_1_7_Test</t>
  </si>
  <si>
    <t>error: no suitable method found for assertTrue(String,boolean) assertTrue("The DefaultListModel contains zero elements.", names.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terator iter = nameListModel.iterator(); symbol:   variable nameListModel location: class scenario3_DefaultNoteListModel_size_2000_1_7_Test</t>
  </si>
  <si>
    <t>error: cannot find symbol b[iter.nextIndex()] = (String) iter.next(); symbol:   method nextIndex() location: variable iter of type Iterator</t>
  </si>
  <si>
    <t>error: no suitable method found for assertTrue(String,boolean) assertTrue("The DefaultListModel contains empty entry.", Arrays.equals(b, new String[1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noteDataList = new Iterator((ArrayList) nameIterator); symbol:   variable nameIterator location: class scenario3_DefaultNoteListModel_size_2000_1_7_Test</t>
  </si>
  <si>
    <t>error: Iterator is abstract; cannot be instantiated noteDataList = new Iterator((ArrayList) nameIterator);</t>
  </si>
  <si>
    <t>error: cannot find symbol assertTrue("NameIterator returned invalid value.", nameIterator.hasNext()); symbol:   variable nameIterator location: class scenario3_DefaultNoteListModel_size_2000_1_7_Test</t>
  </si>
  <si>
    <t>error: cannot find symbol n = noteDataList.nextIndex(); symbol:   variable n location: class scenario3_DefaultNoteListModel_size_2000_1_7_Test</t>
  </si>
  <si>
    <t>error: cannot find symbol n = noteDataList.nextIndex(); symbol:   method nextIndex() location: variable noteDataList of type Collection</t>
  </si>
  <si>
    <t>error: no suitable method found for assertArrayEquals(String[],Object) assertArrayEquals(new String[6], ((Iterator) nameIterator).next()); method Assertions.assertArrayEquals(Object[],Object[]) is not applicable (argument mismatch; Object cannot be converted to Object[]) method Assertions.assertArrayEquals(double[],double[]) is not applicable (argument mismatch; String[] cannot be converted to double[]) method Assertions.assertArrayEquals(float[],float[]) is not applicable (argument mismatch; String[] cannot be converted to float[]) method Assertions.assertArrayEquals(long[],long[]) is not applicable (argument mismatch; String[] cannot be converted to long[]) method Assertions.assertArrayEquals(int[],int[]) is not applicable (argument mismatch; String[] cannot be converted to int[]) method Assertions.assertArrayEquals(short[],short[]) is not applicable (argument mismatch; String[] cannot be converted to short[]) method Assertions.assertArrayEquals(byte[],byte[]) is not applicable (argument mismatch; String[] cannot be converted to byte[]) method Assertions.assertArrayEquals(char[],char[]) is not applicable (argument mismatch; String[] cannot be converted to char[]) method Assertions.assertArrayEquals(boolean[],boolean[]) is not applicable (argument mismatch; String[] cannot be converted to boolean[])</t>
  </si>
  <si>
    <t>error: cannot find symbol assertArrayEquals(new String[6], ((Iterator) nameIterator).next()); symbol:   variable nameIterator location: class scenario3_DefaultNoteListModel_size_2000_1_7_Test</t>
  </si>
  <si>
    <t>error: cannot find symbol Collection names3 = nameListModel.getElements(); symbol:   variable nameListModel location: class scenario3_DefaultNoteListModel_size_2000_1_7_Test</t>
  </si>
  <si>
    <t>error: cannot find symbol n = nameListModel.size(); symbol:   variable n location: class scenario3_DefaultNoteListModel_size_2000_1_7_Test</t>
  </si>
  <si>
    <t>error: cannot find symbol n = nameListModel.size(); symbol:   variable nameListModel location: class scenario3_DefaultNoteListModel_size_2000_1_7_Test</t>
  </si>
  <si>
    <t>error: cannot find symbol n = ((AbstractNote) (note)).size(); symbol:   variable n location: class scenario3_DefaultNoteListModel_size_2000_1_7_Test</t>
  </si>
  <si>
    <t>error: variable iter is already defined in method testSize() for (Iterator iter = ((AbstractNote) (note)).iterator(); iter.hasNext(); ) {</t>
  </si>
  <si>
    <t>error: cannot find symbol for (Iterator iter = ((AbstractNote) (note)).iterator(); iter.hasNext(); ) { symbol:   method iterator() location: class AbstractNote</t>
  </si>
  <si>
    <t>error: cannot find symbol Object temp1 = ((Iterator) nameIterator).next(); symbol:   variable nameIterator location: class scenario3_DefaultNoteListModel_size_2000_1_7_Test</t>
  </si>
  <si>
    <t>error: cannot find symbol Object temp2 = ((Iterator) nameIterator).next(); symbol:   variable nameIterator location: class scenario3_DefaultNoteListModel_size_2000_1_7_Test</t>
  </si>
  <si>
    <t>error: incompatible types: String[] cannot be converted to Collection assertTrue(new Iterator(testIterator(names3, "b[0]", b)));</t>
  </si>
  <si>
    <t>error: Iterator is abstract; cannot be instantiated assertTrue(new Iterator(testIterator(names3, "b[0]", b)));</t>
  </si>
  <si>
    <t>error: cannot find symbol assertFalse("Added element at position is null.", nameListModel.addElement(null)); symbol:   variable nameListModel location: class scenario3_DefaultNoteListModel_size_2000_1_7_Test</t>
  </si>
  <si>
    <t>error: cannot find symbol assertFalse("Added element at position was not null.", nameListModel.addElement("Test")); symbol:   variable nameListModel location: class scenario3_DefaultNoteListModel_size_2000_1_7_Test</t>
  </si>
  <si>
    <t>error: cannot find symbol assertFalse("Removed element was null.", nameListModel.removeElement(null)); symbol:   variable nameListModel location: class scenario3_DefaultNoteListModel_size_2000_1_7_Test</t>
  </si>
  <si>
    <t>error: cannot find symbol assertNull("Removed element is null.", nameListModel.removeElement(7)); symbol:   variable nameListModel location: class scenario3_DefaultNoteListModel_size_2000_1_7_Test</t>
  </si>
  <si>
    <t>error: cannot find symbol assertFalse("Remove element was null.", nameListModel.removeElement(null)); symbol:   variable nameListModel location: class scenario3_DefaultNoteListModel_size_2000_1_7_Test</t>
  </si>
  <si>
    <t>error: cannot find symbol assertNull("Remove entry is null.", nameListModel.removeEntry(null)); symbol:   variable nameListModel location: class scenario3_DefaultNoteListModel_size_2000_1_7_Test</t>
  </si>
  <si>
    <t>error: cannot find symbol assertFalse("Remove at position is false.", nameListModel.remove(null)); symbol:   variable nameListModel location: class scenario3_DefaultNoteListModel_size_2000_1_7_Test</t>
  </si>
  <si>
    <t>error: cannot find symbol assertNull("Remove at position is null.", nameListModel.remove((long) 0)); symbol:   variable nameListModel location: class scenario3_DefaultNoteListModel_size_2000_1_7_Test</t>
  </si>
  <si>
    <t>error: cannot find symbol testTableData(); symbol:   method testTableData() location: class scenario3_DefaultNoteListModel_size_2000_1_7_Test</t>
  </si>
  <si>
    <t>error: cannot find symbol testEquals(); symbol:   method testEquals() location: class scenario3_DefaultNoteListModel_size_2000_1_7_Test</t>
  </si>
  <si>
    <t>error: cannot find symbol testHashCode(); symbol:   method testHashCode() location: class scenario3_DefaultNoteListModel_size_2000_1_7_Test</t>
  </si>
  <si>
    <t>error: cannot find symbol testComparison(); symbol:   method testComparison() location: class scenario3_DefaultNoteListModel_size_2000_1_7_Test</t>
  </si>
  <si>
    <t>error: cannot find symbol long id = next((long) 0); symbol:   method next(long) location: class scenario3_DefaultNoteListModel_size_2000_1_7_Test</t>
  </si>
  <si>
    <t>error: no suitable method found for assertTrue(String,Object) assertTrue("Element 1 is removed.", iter.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f (id != next((long) 0)) { symbol:   method next(long) location: class scenario3_DefaultNoteListModel_size_2000_1_7_Test</t>
  </si>
  <si>
    <t>error: cannot find symbol } while (iteratorNext((Iterator) (nameIterator))); symbol:   variable nameIterator location: class scenario3_DefaultNoteListModel_size_2000_1_7_Test</t>
  </si>
  <si>
    <t>error: illegal start of type } while (iteratorNext((Iterator) (nameIterator)));</t>
  </si>
  <si>
    <t>error: cannot find symbol } while (iteratorNext((Iterator) (nameIterator))); symbol:   method iteratorNext(Iterator) location: class scenario3_DefaultNoteListModel_size_2000_1_7_Test</t>
  </si>
  <si>
    <t>error: cannot find symbol a = nameListModel.toArray(new String[0]); symbol:   variable nameListModel location: class scenario3_DefaultNoteListModel_size_2000_1_7_Test</t>
  </si>
  <si>
    <t>error: cannot find symbol long id = next(0); symbol:   method next(int) location: class scenario3_DefaultNoteListModel_size_2000_1_7_Test</t>
  </si>
  <si>
    <t>error: no suitable method found for assertTrue(String,boolean) assertTrue("The test element ID does not match.", iter.next() == null ? true :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Users/lsiddiqsunny/Documents/Notre_Dame/Research/ICSE23-results/CodeGen/SF110-Results/17_inspirento/src/test/java/com/allenstudio/ir/ui/scenario3_DefaultNoteListModel_size_2000_1_7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3_XmlElement_addSubElement_2000_2_1_Test.java</t>
  </si>
  <si>
    <t>error: non-static method addSubElement(String) cannot be referenced from a static context XmlElement xmlElement2 = XmlElement.addSubElement("Test");</t>
  </si>
  <si>
    <t>error: cannot find symbol hashString("Test", xmlElement2); symbol:   method hashString(String,XmlElement) location: class scenario3_XmlElement_addSubElement_2000_2_1_Test</t>
  </si>
  <si>
    <t>error: cannot find symbol assertEquals("Test", xmlElement.getValue()); symbol:   method getValue() location: variable xmlElement of type XmlElement</t>
  </si>
  <si>
    <t>error: incompatible types: Hashtable cannot be converted to String xmlElement = XmlElement.addSubElement("Test", empty);</t>
  </si>
  <si>
    <t>error: incompatible types: Hashtable cannot be converted to String List list = XmlUtil.addValues(new XmlElement(empty));</t>
  </si>
  <si>
    <t>error: cannot find symbol List list = XmlUtil.addValues(new XmlElement(empty)); symbol:   variable XmlUtil location: class scenario3_XmlElement_addSubElement_2000_2_1_Test</t>
  </si>
  <si>
    <t>error: cannot find symbol list = XmlUtil.addValues(list, emptyVector); symbol:   variable XmlUtil location: class scenario3_XmlElement_addSubElement_2000_2_1_Test</t>
  </si>
  <si>
    <t>error: cannot find symbol list = XmlUtil.addValues(list, empty); symbol:   variable XmlUtil location: class scenario3_XmlElement_addSubElement_2000_2_1_Test</t>
  </si>
  <si>
    <t>error: cannot find symbol assertTrue(XmlUtil.deleteFrom(list, "Test")); symbol:   variable XmlUtil location: class scenario3_XmlElement_addSubElement_2000_2_1_Test</t>
  </si>
  <si>
    <t>error: cannot find symbol assertFalse(XmlUtil.deleteFrom(list, "Test".toCharArray())); symbol:   variable XmlUtil location: class scenario3_XmlElement_addSubElement_2000_2_1_Test</t>
  </si>
  <si>
    <t>error: cannot find symbol empty.put("Test", xmlElement2); symbol:   variable xmlElement2 location: class scenario3_XmlElement_addSubElement_2000_2_1_Test</t>
  </si>
  <si>
    <t>error: cannot find symbol assertSameValues(list); symbol:   method assertSameValues(List) location: class scenario3_XmlElement_addSubElement_2000_2_1_Test</t>
  </si>
  <si>
    <t>/Users/lsiddiqsunny/Documents/Notre_Dame/Research/ICSE23-results/CodeGen/SF110-Results/17_inspirento/src/test/java/com/allenstudio/ir/util/scenario3_XmlElement_addSubElement_2000_2_4_Test.java</t>
  </si>
  <si>
    <t>error: no suitable method found for assertTrue(String,boolean) assertTrue("Element's path was not correctly set", v.equals(childV));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dd(Vector&lt;String&gt;) v.add(childV); method Collection.add(String) is not applicable (argument mismatch; Vector&lt;String&gt; cannot be converted to String) method List.add(String) is not applicable (argument mismatch; Vector&lt;String&gt; cannot be converted to String) method AbstractCollection.add(String) is not applicable (argument mismatch; Vector&lt;String&gt; cannot be converted to String) method AbstractList.add(String) is not applicable (argument mismatch; Vector&lt;String&gt; cannot be converted to String) method Vector.add(String) is not applicable (argument mismatch; Vector&lt;String&gt; cannot be converted to String)</t>
  </si>
  <si>
    <t>/Users/lsiddiqsunny/Documents/Notre_Dame/Research/ICSE23-results/CodeGen/SF110-Results/17_inspirento/src/test/java/com/allenstudio/ir/util/scenario3_XmlElement_addSubElement_2000_2_5_Test.java</t>
  </si>
  <si>
    <t>error: no suitable method found for assertNotNull(String,XmlElement) assertNotNull("The constructor is null.", theElement); method Assertions.assertNotNull(Object,Supplier&lt;String&gt;) is not applicable (argument mismatch; XmlElement cannot be converted to Supplier&lt;String&gt;) method Assertions.assertNotNull(Object,String) is not applicable (argument mismatch; XmlElement cannot be converted to String)</t>
  </si>
  <si>
    <t>error: no suitable method found for assertTrue(String,boolean) assertTrue("The object is supposed to be a XML document.", theElement instanceof Xml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heElement.setSubset(theSubElement); symbol:   method setSubset(XmlElement) location: variable theElement of type XmlElement</t>
  </si>
  <si>
    <t>error: cannot find symbol Enumeration enumeration = theElement.subElements(); symbol:   method subElements() location: variable theElement of type XmlElement</t>
  </si>
  <si>
    <t>error: cannot find symbol assertTrue("The XmlElement must contain one subelement.", theElement.getNumSubElements() &gt; 0); symbol:   method getNumSubElements() location: variable theElement of type XmlElement</t>
  </si>
  <si>
    <t>error: cannot find symbol assertTrue("The subelement name must be equals to the subelement name of element", theElement.subElementNames().equals(new Hashtable())); symbol:   method subElementNames() location: variable theElement of type XmlElement</t>
  </si>
  <si>
    <t>/Users/lsiddiqsunny/Documents/Notre_Dame/Research/ICSE23-results/CodeGen/SF110-Results/17_inspirento/src/test/java/com/allenstudio/ir/util/scenario3_XmlElement_addSubElement_2000_2_6_Test.java</t>
  </si>
  <si>
    <t>error: constructor Object in class Object cannot be applied to given types; super(path); required: no arguments found: String reason: actual and formal argument lists differ in length</t>
  </si>
  <si>
    <t>error: constructor Object in class Object cannot be applied to given types; super(path, value); required: no arguments found: String,String reason: actual and formal argument lists differ in length</t>
  </si>
  <si>
    <t>error: cannot find symbol super.clear(); symbol: method clear()</t>
  </si>
  <si>
    <t>error: cannot find symbol Iterator it = attributes.keys().iterator(); symbol:   method iterator() location: interface Enumeration&lt;String&gt;</t>
  </si>
  <si>
    <t>error: cannot find symbol this.addChildElement(new XmlElement(key, value)); symbol: method addChildElement(XmlElement)</t>
  </si>
  <si>
    <t>error: cannot find symbol Enumeration en = this.elements(); symbol: method elements()</t>
  </si>
  <si>
    <t>error: cannot find symbol en.removeElement(); symbol:   method removeElement() location: variable en of type Enumeration</t>
  </si>
  <si>
    <t>error: incompatible types: Enumeration&lt;XmlElement&gt; cannot be converted to Vector return e1.elements();</t>
  </si>
  <si>
    <t>error: cannot find symbol Iterator it = (Vector) this.elements(); symbol: method elements()</t>
  </si>
  <si>
    <t>error: incompatible types: Vector cannot be converted to Iterator Iterator it = (Vector) this.elements();</t>
  </si>
  <si>
    <t>error: cannot find symbol while (it.hasMoreElements()) { symbol:   method hasMoreElements() location: variable it of type Iterator</t>
  </si>
  <si>
    <t>error: cannot find symbol XmlElement child = (XmlElement) it.nextElement(); symbol:   method nextElement() location: variable it of type Iterator</t>
  </si>
  <si>
    <t>error: cannot find symbol if (child.element() == 0) { symbol:   method element() location: variable child of type XmlElement</t>
  </si>
  <si>
    <t>error: cannot find symbol elements().addElement(tmp); symbol:   method elements() location: class scenario3_XmlElement_addSubElement_2000_2_6_Test</t>
  </si>
  <si>
    <t>/Users/lsiddiqsunny/Documents/Notre_Dame/Research/ICSE23-results/CodeGen/SF110-Results/17_inspirento/src/test/java/com/allenstudio/ir/util/scenario3_XmlElement_addSubElement_2000_2_7_Test.java</t>
  </si>
  <si>
    <t>error: no suitable constructor found for XmlElement(String,&lt;null&gt;,&lt;null&gt;) XmlElement sub = new XmlElement("foo", null, null);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cannot find symbol Enumeration sEnu = sub.getSubElements(sPathname); symbol:   method getSubElements(String) location: variable sub of type XmlElement</t>
  </si>
  <si>
    <t>error: no suitable method found for addSubElement(XmlElement,String,String) XmlElement.addSubElement(sub, pathName, sChild); method XmlElement.addSubElement(String) is not applicable (actual and formal argument lists differ in length) method XmlElement.addSubElement(XmlElement) is not applicable (actual and formal argument lists differ in length) method XmlElement.addSubElement(String,String) is not applicable (actual and formal argument lists differ in length)</t>
  </si>
  <si>
    <t>error: incompatible types: Vector&lt;String&gt; cannot be converted to String XmlElement.addSubElement(path.elementAt(path.size() - 1), path);</t>
  </si>
  <si>
    <t>error: cannot find symbol list.addElement("b"); symbol:   method addElement(String) location: variable list of type List&lt;String&gt;</t>
  </si>
  <si>
    <t>error: no suitable method found for addSubElement(Vector&lt;String&gt;,String,List&lt;String&gt;) assertTrue(XmlElement.addSubElement(path, path.elementAt(path.size() - 1), list)); method XmlElement.addSubElement(String) is not applicable (actual and formal argument lists differ in length) method XmlElement.addSubElement(XmlElement) is not applicable (actual and formal argument lists differ in length) method XmlElement.addSubElement(String,String) is not applicable (actual and formal argument lists differ in length)</t>
  </si>
  <si>
    <t>/Users/lsiddiqsunny/Documents/Notre_Dame/Research/ICSE23-results/CodeGen/SF110-Results/17_inspirento/src/test/java/com/allenstudio/ir/util/scenario3_XmlElement_addSubElement_2000_3_2_Test.java</t>
  </si>
  <si>
    <t>error: incompatible types: String cannot be converted to XmlElement XmlElement a = "testname";</t>
  </si>
  <si>
    <t>error: cannot find symbol XmlElement b = a.getChild("testname"); symbol:   method getChild(String) location: variable a of type XmlElement</t>
  </si>
  <si>
    <t>error: cannot find symbol a = a.getChild("testname"); symbol:   method getChild(String) location: variable a of type XmlElement</t>
  </si>
  <si>
    <t>error: cannot find symbol b = b.getChild("testname"); symbol:   method getChild(String) location: variable b of type XmlElement</t>
  </si>
  <si>
    <t>/Users/lsiddiqsunny/Documents/Notre_Dame/Research/ICSE23-results/CodeGen/SF110-Results/17_inspirento/src/test/java/com/allenstudio/ir/util/scenario3_XmlElement_addSubElement_2000_3_3_Test.java</t>
  </si>
  <si>
    <t>error: cannot find symbol assertEquals("data", element.getChanged().getValue()); symbol:   method getChanged() location: variable element of type XmlElement</t>
  </si>
  <si>
    <t>error: incompatible types: List&lt;Observer&gt; cannot be converted to Observer element.addObserver(observers);</t>
  </si>
  <si>
    <t>error: no suitable method found for assertTrue(String,boolean) assertTrue("new children notification was notified.", observers.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terator&lt;XmlElement&gt; it = element.childElements(); symbol:   method childElements() location: variable element of type XmlElement</t>
  </si>
  <si>
    <t>error: cannot find symbol assertNotNull(child.getChanged()); symbol:   method getChanged() location: variable child of type XmlElement</t>
  </si>
  <si>
    <t>error: cannot find symbol assertEquals(false, child.getChanged().equals(element2.getChanged())); symbol:   method getChanged() location: variable element2 of type XmlElement</t>
  </si>
  <si>
    <t>error: cannot find symbol assertEquals(false, child.getChanged().equals(element2.getChanged())); symbol:   method getChanged() location: variable child of type XmlElement</t>
  </si>
  <si>
    <t>error: cannot find symbol assertNotSame(element.getChanged(), child.getChanged()); symbol:   method getChanged() location: variable element of type XmlElement</t>
  </si>
  <si>
    <t>error: cannot find symbol assertNotSame(element.getChanged(), child.getChanged()); symbol:   method getChanged() location: variable child of type XmlElement</t>
  </si>
  <si>
    <t>error: cannot find symbol assertSame("child with root child element should have been notified", element2.getChanged(), element.getChanged()); symbol:   method getChanged() location: variable element2 of type XmlElement</t>
  </si>
  <si>
    <t>error: cannot find symbol assertSame("child with root child element should have been notified", element2.getChanged(), element.getChanged()); symbol:   method getChanged() location: variable element of type XmlElement</t>
  </si>
  <si>
    <t>error: cannot find symbol assertTrue("child with no child element should have been notified", child.getChanged() == subElement.getChanged()); symbol:   method getChanged() location: variable child of type XmlElement</t>
  </si>
  <si>
    <t>error: cannot find symbol assertTrue("child with no child element should have been notified", child.getChanged() == subElement.getChanged()); symbol:   method getChanged() location: variable subElement of type XmlElement</t>
  </si>
  <si>
    <t>error: incompatible types: XmlElement cannot be converted to Observer element.addObserver(subElement);</t>
  </si>
  <si>
    <t>error: cannot find symbol assertTrue("child which is parent's child element should have been notified", subElement.getChanged()); symbol:   method getChanged() location: variable subElement of type XmlElement</t>
  </si>
  <si>
    <t>error: cannot find symbol assertTrue("The parent's child element should have been notified", element.getChanged().equals(subElement.getChanged())); symbol:   method getChanged() location: variable subElement of type XmlElement</t>
  </si>
  <si>
    <t>error: cannot find symbol assertTrue("The parent's child element should have been notified", element.getChanged().equals(subElement.getChanged())); symbol:   method getChanged() location: variable element of type XmlElement</t>
  </si>
  <si>
    <t>/Users/lsiddiqsunny/Documents/Notre_Dame/Research/ICSE23-results/CodeGen/SF110-Results/17_inspirento/src/test/java/com/allenstudio/ir/util/scenario3_XmlElement_addSubElement_2000_3_4_Test.java</t>
  </si>
  <si>
    <t>error: cannot find symbol assertNull(xElement.getSubElementAt(0)); symbol:   method getSubElementAt(int) location: variable xElement of type XmlElement</t>
  </si>
  <si>
    <t>error: cannot find symbol assertNotNull(xElement.getSubElementAt(0)); symbol:   method getSubElementAt(int) location: variable xElement of type XmlElement</t>
  </si>
  <si>
    <t>error: cannot find symbol assertNull(xElement.getSubElementAt(1)); symbol:   method getSubElementAt(int) location: variable xElement of type XmlElement</t>
  </si>
  <si>
    <t>error: cannot find symbol xElement.clear(); symbol:   method clear() location: variable xElement of type XmlElement</t>
  </si>
  <si>
    <t>error: cannot find symbol int size = xElement.getSize(); symbol:   method getSize() location: variable xElement of type XmlElement</t>
  </si>
  <si>
    <t>error: cannot find symbol List l = xElement.getSubElements(); symbol:   method getSubElements() location: variable xElement of type XmlElement</t>
  </si>
  <si>
    <t>error: cannot find symbol assertNull(xEnumeration.getSubElementAt(0)); symbol:   method getSubElementAt(int) location: variable xEnumeration of type XmlElement</t>
  </si>
  <si>
    <t>error: cannot find symbol Enumeration enumeration = xElement.getSubElements(); symbol:   method getSubElements() location: variable xElement of type XmlElement</t>
  </si>
  <si>
    <t>error: cannot find symbol Enumeration currentSubElements = ((XmlElement) currentElements.get(0)).getSubElements(); symbol:   method getSubElements() location: class XmlElement</t>
  </si>
  <si>
    <t>error: cannot find symbol enumeration = xElement.getSubElements(); symbol:   method getSubElements() location: variable xElement of type XmlElement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til/scenario2_XmlElement_addSubElement_2000_2_9_Test.java</t>
  </si>
  <si>
    <t>error: cannot find symbol public XmlElement_2Test getClone(int limit) { symbol:   class XmlElement_2Test location: class scenario2_XmlElement_addSubElement_2000_2_9_Test</t>
  </si>
  <si>
    <t>/Users/lsiddiqsunny/Documents/Notre_Dame/Research/ICSE23-results/CodeGen/SF110-Results/17_inspirento/src/test/java/com/allenstudio/ir/util/scenario2_XmlElement_addSubElement_2000_2_8_Test.java</t>
  </si>
  <si>
    <t>error: no suitable method found for assertTrue(String,boolean) assertTrue("XML has correct number of elements", n == 5);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XML has correct number of elements", n == 4);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Vector&lt;String&gt; av = xl.getList(); symbol:   method getList() location: variable xl of type XmlElement</t>
  </si>
  <si>
    <t>error: cannot find symbol Iterator&lt;String&gt; i = array.iterator(); symbol:   method iterator() location: variable array of type Object[]</t>
  </si>
  <si>
    <t>error: cannot find symbol Iterator&lt;String&gt; j = array.iterator(); symbol:   method iterator() location: variable array of type Object[]</t>
  </si>
  <si>
    <t>error: no suitable method found for assertTrue(String,boolean) assertTrue("Found non-NULL and non-empty vector", j.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Found 'v' but 'h' is empty", x.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ll vectors is empty", i.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numeration&lt;String&gt; e = xl.elements(); symbol:   method elements() location: variable xl of type XmlElement</t>
  </si>
  <si>
    <t>error: cannot find symbol assertTrue("Found NON-NULL element '" + x + "'", ObjectUtilities.equal(new XmlElement(x), xl)); symbol:   variable ObjectUtilities location: class scenario2_XmlElement_addSubElement_2000_2_8_Test</t>
  </si>
  <si>
    <t>error: cannot find symbol Hashtable&lt;String, String&gt; ht = xl.getStringList(); symbol:   method getStringList() location: variable xl of type XmlElement</t>
  </si>
  <si>
    <t>error: cannot find symbol XmlElement_2Test object = new XmlElement_2Test(); symbol:   class XmlElement_2Test location: class scenario2_XmlElement_addSubElement_2000_2_9_Test</t>
  </si>
  <si>
    <t>error: cannot find symbol System.out.println("Name: " + (String) ((Name) e.nextElement()).getValue()); symbol:   class Name location: class scenario2_XmlElement_addSubElement_2000_2_9_Test</t>
  </si>
  <si>
    <t>error: cannot find symbol if (((Name) e.nextElement()).getValue().equals(ids[0])) { symbol:   class Name location: class scenario2_XmlElement_addSubElement_2000_2_9_Test</t>
  </si>
  <si>
    <t>error: no suitable method found for assertTrue(String,boolean) assertTrue("Name doesn't exist",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 catch (EmptyXmlElementException e) { symbol:   class EmptyXmlElementException location: class scenario2_XmlElement_addSubElement_2000_2_9_Test</t>
  </si>
  <si>
    <t>error: cannot find symbol XmlElement_2Test clone = null; symbol:   class XmlElement_2Test location: class scenario2_XmlElement_addSubElement_2000_2_9_Test</t>
  </si>
  <si>
    <t>error: cannot find symbol clone = (XmlElement_2Test) getClone(3); symbol:   class XmlElement_2Test location: class scenario2_XmlElement_addSubElement_2000_2_9_Test</t>
  </si>
  <si>
    <t>error: cannot find symbol XmlElement_2Test object = null; symbol:   class XmlElement_2Test location: class scenario2_XmlElement_addSubElement_2000_2_9_Test</t>
  </si>
  <si>
    <t>/Users/lsiddiqsunny/Documents/Notre_Dame/Research/ICSE23-results/CodeGen/SF110-Results/17_inspirento/src/test/java/com/allenstudio/ir/util/scenario2_XmlElement_addSubElement_2000_3_10_Test.java</t>
  </si>
  <si>
    <t>error: cannot find symbol assertTrue(x.containsName("first")); symbol:   method containsName(String) location: variable x of type XmlElement</t>
  </si>
  <si>
    <t>error: cannot find symbol System.out.println(x.displayString()); symbol:   method displayString() location: variable x of type XmlElement</t>
  </si>
  <si>
    <t>error: no suitable constructor found for XmlElement(String,String,String,String) XmlElement x = new XmlElement("first", "first", "first", "first");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no suitable constructor found for XmlElement(String,String,String,String,String) XmlElement x = new XmlElement("first", "first", "first", "first", "1");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cannot find symbol assertTrue(x.containsName("1")); symbol:   method containsName(String) location: variable x of type XmlElement</t>
  </si>
  <si>
    <t>error: no suitable constructor found for XmlElement(String,String,String,String,String,String,String) XmlElement x = new XmlElement("first", "first", "first", "first", "1", "2", "1");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cannot find symbol assertTrue(x.containsName("2")); symbol:   method containsName(String) location: variable x of type XmlElement</t>
  </si>
  <si>
    <t>error: no suitable constructor found for XmlElement(String,String,String,String,String,String,String,String) XmlElement x = new XmlElement("first", "first", "first", "first", "1", "2", "1", "2");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no suitable constructor found for XmlElement(String,String,String,String,String,String,String,String,String,String) XmlElement x = new XmlElement("first", "first", "first", "first", "1", "2", "1", "2", "1", "2");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no suitable constructor found for XmlElement(String,String,String,String,String,String,String,String) XmlElement x = new XmlElement("first", "first", "1", "1", "1", "2", "1", "4");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no suitable constructor found for XmlElement(String,String,String,String,String,String,String,String) XmlElement x = new XmlElement("first", "1", "1", "1", "1", "2", "1", "4"); constructor XmlElement.XmlElement() is not applicable (actual and formal argument lists differ in length) constructor XmlElement.XmlElement(String) is not applicable (actual and formal argument lists differ in length) constructor XmlElement.XmlElement(String,Hashtable&lt;String,String&gt;) is not applicable (actual and formal argument lists differ in length) constructor XmlElement.XmlElement(String,String) is not applicable (actual and formal argument lists differ in length)</t>
  </si>
  <si>
    <t>error: cannot find symbol x.clear(); symbol:   method clear() location: variable x of type XmlElement</t>
  </si>
  <si>
    <t>error: cannot find symbol assertTrue(x.containsName("test")); symbol:   method containsName(String) location: variable x of type XmlElement</t>
  </si>
  <si>
    <t>error: cannot find symbol assertTrue(x.containsName("3")); symbol:   method containsName(String) location: variable x of type XmlElement</t>
  </si>
  <si>
    <t>error: cannot find symbol assertTrue(x.containsName("4")); symbol:   method containsName(String) location: variable x of type XmlElement</t>
  </si>
  <si>
    <t>/Users/lsiddiqsunny/Documents/Notre_Dame/Research/ICSE23-results/CodeGen/SF110-Results/17_inspirento/src/test/java/com/allenstudio/ir/util/scenario2_XmlElement_addSubElement_2000_3_3_Test.java</t>
  </si>
  <si>
    <t>error: cannot find symbol assertEquals(1, e.getChildCount()); symbol:   method getChildCount() location: variable e of type XmlElement</t>
  </si>
  <si>
    <t>error: cannot find symbol e.setSubElements(v); symbol:   method setSubElements(Vector&lt;XmlElement&gt;) location: variable e of type XmlElement</t>
  </si>
  <si>
    <t>error: cannot find symbol assertEquals(2, e.getSubElements().size()); symbol:   method getSubElements() location: variable e of type XmlElement</t>
  </si>
  <si>
    <t>error: cannot find symbol Vector&lt;XmlElement&gt; v2 = e.getSubElements(); symbol:   method getSubElements() location: variable e of type XmlElement</t>
  </si>
  <si>
    <t>error: incomparable types: XmlElement and Vector&lt;XmlElement&gt; assertTrue(v2.get(0) == v);</t>
  </si>
  <si>
    <t>error: cannot find symbol assertEquals(2, child2.getChildCount()); symbol:   method getChildCount() location: variable child2 of type XmlElement</t>
  </si>
  <si>
    <t>error: cannot find symbol child.addChild(child2); symbol:   method addChild(XmlElement) location: variable child of type XmlElement</t>
  </si>
  <si>
    <t>error: cannot find symbol assertEquals(3, child2.getChildCount()); symbol:   method getChildCount() location: variable child2 of type XmlElement</t>
  </si>
  <si>
    <t>error: cannot find symbol assertEquals(3, child.getSubElements().size()); symbol:   method getSubElements() location: variable child of type XmlElement</t>
  </si>
  <si>
    <t>error: cannot find symbol subElements.add(child); symbol:   variable subElements location: class scenario2_XmlElement_addSubElement_2000_3_3_Test</t>
  </si>
  <si>
    <t>error: cannot find symbol assertEquals(0, child.getChildCount()); symbol:   method getChildCount() location: variable child of type XmlElement</t>
  </si>
  <si>
    <t>error: cannot find symbol assertEquals(1, parent.getChildCount()); symbol:   variable parent location: class scenario2_XmlElement_addSubElement_2000_3_3_Test</t>
  </si>
  <si>
    <t>error: cannot find symbol XmlElement.parent(vector, child); symbol:   method parent(Vector&lt;XmlElement&gt;,XmlElement) location: class XmlElement</t>
  </si>
  <si>
    <t>error: cannot find symbol assertEquals(2, parent2.getChildCount()); symbol:   method getChildCount() location: variable parent2 of type XmlElement</t>
  </si>
  <si>
    <t>error: cannot find symbol assertNotNull(e.getSubElements().get(0) == e); symbol:   method getSubElements() location: variable e of type XmlElement</t>
  </si>
  <si>
    <t>error: cannot find symbol for (; i &lt; e.getChildCount(); i++) { symbol:   method getChildCount() location: variable e of type XmlElement</t>
  </si>
  <si>
    <t>error: cannot find symbol assertNotNull(e.getSubElements().get(i)); symbol:   method getSubElements() location: variable e of type XmlElement</t>
  </si>
  <si>
    <t>error: cannot find symbol assertEquals(i, e.getChildCount()); symbol:   method getChildCount() location: variable e of type XmlElement</t>
  </si>
  <si>
    <t>error: cannot find symbol Object o = e.getChild(i); symbol:   method getChild(int) location: variable e of type XmlElement</t>
  </si>
  <si>
    <t>error: cannot find symbol Enumeration&lt;XmlElement&gt; e = subElements.elements(); symbol:   variable subElements location: class scenario2_XmlElement_addSubElement_2000_3_3_Test</t>
  </si>
  <si>
    <t>error: cannot find symbol e.nextElement().debug(); symbol:   method debug() location: class XmlElement</t>
  </si>
  <si>
    <t>/Users/lsiddiqsunny/Documents/Notre_Dame/Research/ICSE23-results/CodeGen/SF110-Results/17_inspirento/src/test/java/com/allenstudio/ir/util/scenario2_XmlElement_addSubElement_2000_3_5_Test.java</t>
  </si>
  <si>
    <t>error: cannot find symbol createXmlFile("newElem"); symbol:   method createXmlFile(String) location: class scenario2_XmlElement_addSubElement_2000_3_5_Test</t>
  </si>
  <si>
    <t>error: cannot find symbol List&lt;XmlElement&gt; elems = getXmlElements(3); symbol:   method getXmlElements(int) location: class scenario2_XmlElement_addSubElement_2000_3_5_Test Note: Some input files additionally use unchecked or unsafe operations. Note: Some messages have been simplified; recompile with -Xdiags:verbose to get full output</t>
  </si>
  <si>
    <t>/Users/lsiddiqsunny/Documents/Notre_Dame/Research/ICSE23-results/CodeGen/SF110-Results/81_javathena/src/test/java/org/character/data/scenario4_TXTCharacter_load_2000_1_Test.java</t>
  </si>
  <si>
    <t>error: cannot find symbol private RoUser readFriend(IndexedFastMap&lt;Integer, ROCharacter&gt; indexedChar) throws IOException { symbol:   class RoUser location: class scenario4_TXTCharacter_load_2000_1_Test</t>
  </si>
  <si>
    <t>error: cannot find symbol private RoUser readChar(String myId) throws IOException { symbol:   class RoUser location: class scenario4_TXTCharacter_load_2000_1_Test</t>
  </si>
  <si>
    <t>error: cannot find symbol private RoCharacter readCharFromLine(IndexedFastMap&lt;Integer, ROCharacter&gt; indexedChar, String name, String line, String file, JOB j) throws IOException { symbol:   class RoCharacter location: class scenario4_TXTCharacter_load_2000_1_Test</t>
  </si>
  <si>
    <t>/Users/lsiddiqsunny/Documents/Notre_Dame/Research/ICSE23-results/CodeGen/SF110-Results/81_javathena/src/test/java/org/character/data/scenario4_TXTCharacter_load_2000_2_Test.java</t>
  </si>
  <si>
    <t>error: cannot find symbol private final ROCharROCharacter roCharROCharacter; symbol:   class ROCharROCharacter location: class scenario4_TXTCharacter_load_2000_2_Test</t>
  </si>
  <si>
    <t>error: cannot find symbol public static Pair&lt;ROCharacter, ROCharROCharacter&gt; getCharacter(String pathName) { symbol:   class Pair location: class scenario4_TXTCharacter_load_2000_2_Test</t>
  </si>
  <si>
    <t>error: cannot find symbol public static Pair&lt;ROCharacter, ROCharROCharacter&gt; getCharacter(String pathName) { symbol:   class ROCharROCharacter location: class scenario4_TXTCharacter_load_2000_2_Test</t>
  </si>
  <si>
    <t>/Users/lsiddiqsunny/Documents/Notre_Dame/Research/ICSE23-results/CodeGen/SF110-Results/81_javathena/src/test/java/org/character/data/scenario4_TXTCharacter_load_2000_10_Test.java</t>
  </si>
  <si>
    <t>error: cannot find symbol ROCharacter chr = readCharactere("0123456456789ABCEDDD"); symbol:   method readCharactere(String) location: class scenario4_TXTCharacter_load_2000_10_Test</t>
  </si>
  <si>
    <t>error: cannot find symbol assertEquals("0123456456789ABCEDDD", Functions.decode(chr.getHotkey(), Functions.encodeVersion(VERSION_LENGTH))); symbol:   method getHotkey() location: variable chr of type ROCharacter</t>
  </si>
  <si>
    <t>error: cannot find symbol assertEquals("0123456456789ABCEDDD", Functions.decode(chr.getHotkey(), Functions.encodeVersion(VERSION_LENGTH))); symbol:   variable VERSION_LENGTH location: class scenario4_TXTCharacter_load_2000_10_Test</t>
  </si>
  <si>
    <t>error: cannot find symbol readHotkeyDB = CharConfig.getCharConfig().getDbPath() + Hotkey.class.getName(); symbol:   variable readHotkeyDB location: class scenario4_TXTCharacter_load_2000_10_Test</t>
  </si>
  <si>
    <t>error: cannot find symbol readFriendDB = CharConfig.getCharConfig().getDbPath() + FRIEND.class.getName(); symbol:   variable readFriendDB location: class scenario4_TXTCharacter_load_2000_10_Test</t>
  </si>
  <si>
    <t>error: cannot find symbol readFriendDB = CharConfig.getCharConfig().getDbPath() + FRIEND.class.getName(); symbol:   class FRIEND location: class scenario4_TXTCharacter_load_2000_10_Test</t>
  </si>
  <si>
    <t>error: cannot find symbol readCharactere("0123456789ABCEDDD"); symbol:   method readCharactere(String) location: class scenario4_TXTCharacter_load_2000_10_Test</t>
  </si>
  <si>
    <t>error: cannot find symbol final ROCharacter chr = readHotkeyDB + "_" + "0123456789ABCEDDD"; symbol:   variable readHotkeyDB location: class scenario4_TXTCharacter_load_2000_10_Test</t>
  </si>
  <si>
    <t>error: method load in class TXTCharacter cannot be applied to given types; ROCharacter savedCharacter = TXTCharacter.load(0)["0123456789ABCEDDD"].unloaded().unloaded().unloaded(); required: no arguments found: int reason: actual and formal argument lists differ in length</t>
  </si>
  <si>
    <t>error: incompatible types: String cannot be converted to int ROCharacter savedCharacter = TXTCharacter.load(0)["0123456789ABCEDDD"].unloaded().unloaded().unloaded();</t>
  </si>
  <si>
    <t>error: method load in class TXTCharacter cannot be applied to given types; ROCharacter savedCharacter2 = TXTCharacter.load(0)["456789ABCEDDD"].ready(); required: no arguments found: int reason: actual and formal argument lists differ in length</t>
  </si>
  <si>
    <t>error: incompatible types: String cannot be converted to int ROCharacter savedCharacter2 = TXTCharacter.load(0)["456789ABCEDDD"].ready();</t>
  </si>
  <si>
    <t>error: method load in class TXTCharacter cannot be applied to given types; ROCharacter savedCharacter3 = TXTCharacter.load(0)["0123" + String.valueOf(Integer.MAX_VALUE) + "DE" + String.valueOf(Integer.MAX_VALUE) + "DE"].ready(); required: no arguments found: int reason: actual and formal argument lists differ in length</t>
  </si>
  <si>
    <t>error: incompatible types: String cannot be converted to int ROCharacter savedCharacter3 = TXTCharacter.load(0)["0123" + String.valueOf(Integer.MAX_VALUE) + "DE" + String.valueOf(Integer.MAX_VALUE) + "DE"].ready();</t>
  </si>
  <si>
    <t>error: cannot find symbol Savedata.cleanData(readCharactere(chr)); symbol:   method readCharactere(ROCharacter) location: class scenario4_TXTCharacter_load_2000_10_Test</t>
  </si>
  <si>
    <t>error: cannot find symbol Savedata.cleanData(readCharactere(chr)); symbol:   variable Savedata location: class scenario4_TXTCharacter_load_2000_10_Test</t>
  </si>
  <si>
    <t>error: method save in class TXTCharacter cannot be applied to given types; TXTCharacter.save(chr, savedCharacter); required: IndexedFastMap&lt;Integer,ROCharacter&gt; found: ROCharacter,ROCharacter reason: actual and formal argument lists differ in length</t>
  </si>
  <si>
    <t>error: method save in class TXTCharacter cannot be applied to given types; TXTCharacter.save(savedCharacter, savedCharacter2); required: IndexedFastMap&lt;Integer,ROCharacter&gt; found: ROCharacter,ROCharacter reason: actual and formal argument lists differ in length</t>
  </si>
  <si>
    <t>error: method save in class TXTCharacter cannot be applied to given types; TXTCharacter.save(savedCharacter2, savedCharacter3); required: IndexedFastMap&lt;Integer,ROCharacter&gt; found: ROCharacter,ROCharacter reason: actual and formal argument lists differ in length</t>
  </si>
  <si>
    <t>error: cannot find symbol Savedata.cleanData(readCharactere(savedCharacter3)); symbol:   method readCharactere(ROCharacter) location: class scenario4_TXTCharacter_load_2000_10_Test</t>
  </si>
  <si>
    <t>error: cannot find symbol Savedata.cleanData(readCharactere(savedCharacter3)); symbol:   variable Savedata location: class scenario4_TXTCharacter_load_2000_10_Test</t>
  </si>
  <si>
    <t>error: method save in class TXTCharacter cannot be applied to given types; TXTCharacter.save(savedCharacter3, savedCharacter); required: IndexedFastMap&lt;Integer,ROCharacter&gt; found: ROCharacter,ROCharacter reason: actual and formal argument lists differ in length</t>
  </si>
  <si>
    <t>error: method load in class TXTCharacter cannot be applied to given types; ROCharacter savedCharacter4 = TXTCharacter.load(0)["0123456789"].unloaded().unloaded().unloaded(); required: no arguments found: int reason: actual and formal argument lists differ in length</t>
  </si>
  <si>
    <t>error: incompatible types: String cannot be converted to int ROCharacter savedCharacter4 = TXTCharacter.load(0)["0123456789"].unloaded().unloaded().unloaded();</t>
  </si>
  <si>
    <t>error: method load in class TXTCharacter cannot be applied to given types; ROCharacter savedCharacter5 = TXTCharacter.load(0)["45678"].ready(); required: no arguments found: int reason: actual and formal argument lists differ in length</t>
  </si>
  <si>
    <t>error: incompatible types: String cannot be converted to int ROCharacter savedCharacter5 = TXTCharacter.load(0)["45678"].ready();</t>
  </si>
  <si>
    <t>error: cannot find symbol Savedata.deleteData(chr); symbol:   variable Savedata location: class scenario4_TXTCharacter_load_2000_10_Test</t>
  </si>
  <si>
    <t>error: method load in class TXTCharacter cannot be applied to given types; TXTCharacter.load("0123456789ABCEDDD"); required: no arguments found: String reason: actual and formal argument lists differ in length</t>
  </si>
  <si>
    <t>error: cannot find symbol private String fileDB = CharConfig.getCharConfig().getDbPath() != null ? CharConfig.getCharConfig().getDbPath() : DEFAULT_ACCOUNT_FILE; symbol:   variable DEFAULT_ACCOUNT_FILE location: class scenario4_TXTCharacter_load_2000_1_Test</t>
  </si>
  <si>
    <t>error: cannot find symbol private String friendDB = DEFAULT_FRIEND_FILE; symbol:   variable DEFAULT_FRIEND_FILE location: class scenario4_TXTCharacter_load_2000_1_Test</t>
  </si>
  <si>
    <t>error: cannot find symbol private String hotkeyDB = DEFAULT_HOTKEYS_FILE; symbol:   variable DEFAULT_HOTKEYS_FILE location: class scenario4_TXTCharacter_load_2000_1_Test</t>
  </si>
  <si>
    <t>error: cannot find symbol rochar = new ROCharacter(fileDB, "char.txt", "char.txt", JOB.MARTIN); symbol:   variable MARTIN location: class JOB</t>
  </si>
  <si>
    <t>error: cannot find symbol IndexedFastMap&lt;Integer, ROCharacter&gt; indexedChar = rochar.getIndexedCharacter(); symbol:   method getIndexedCharacter() location: variable rochar of type ROCharacter</t>
  </si>
  <si>
    <t>error: cannot find symbol ROCharacter loadedChar = loadChar(rochar); symbol:   method loadChar(ROCharacter) location: class scenario4_TXTCharacter_load_2000_1_Test</t>
  </si>
  <si>
    <t>error: cannot find symbol assertEquals(ROCharacter.RO_A, indexedChar.get(loadedChar.getId())); symbol:   variable RO_A location: class ROCharacter</t>
  </si>
  <si>
    <t>error: cannot find symbol assertEquals(ROCharacter.RO_A, indexedChar.get(loadedChar.getId())); symbol:   method getId() location: variable loadedChar of type ROCharacter</t>
  </si>
  <si>
    <t>error: cannot find symbol rochar.setId(20); symbol:   method setId(int) location: variable rochar of type ROCharacter</t>
  </si>
  <si>
    <t>error: cannot find symbol assertEquals(ROCharacter.RO_B, indexedChar.get(loadedChar.getId())); symbol:   variable RO_B location: class ROCharacter</t>
  </si>
  <si>
    <t>error: cannot find symbol assertEquals(ROCharacter.RO_B, indexedChar.get(loadedChar.getId())); symbol:   method getId() location: variable loadedChar of type ROCharacter</t>
  </si>
  <si>
    <t>error: cannot find symbol rochar.setId(-20); symbol:   method setId(int) location: variable rochar of type ROCharacter</t>
  </si>
  <si>
    <t>error: incompatible types: IndexedFastMap&lt;Integer,ROCharacter&gt; cannot be converted to String rochar = readChar(friendDB);</t>
  </si>
  <si>
    <t>error: cannot find symbol RoUser roUser = rochar.getRoUser(); symbol:   class RoUser location: class scenario4_TXTCharacter_load_2000_1_Test</t>
  </si>
  <si>
    <t>error: cannot find symbol RoUser roUser = rochar.getRoUser(); symbol:   method getRoUser() location: variable rochar of type ROCharacter</t>
  </si>
  <si>
    <t>error: cannot find symbol RoUser myFriend = roUser.get(rochar.getId()); symbol:   class RoUser location: class scenario4_TXTCharacter_load_2000_1_Test</t>
  </si>
  <si>
    <t>error: cannot find symbol RoUser myFriend = roUser.get(rochar.getId()); symbol:   method getId() location: variable rochar of type ROCharacter</t>
  </si>
  <si>
    <t>error: missing method body, or declare abstract private List&lt;IndexedFastMap&lt;Integer, ROCharacter&gt;&gt; loadFriendsData();</t>
  </si>
  <si>
    <t>error: cannot find symbol File file = new File(IndexedFastMap.getFileName(indexedChar) + "_myfriend.txt"); symbol:   method getFileName(IndexedFastMap&lt;Integer,ROCharacter&gt;) location: class IndexedFastMap</t>
  </si>
  <si>
    <t>error: cannot find symbol while ((line = Functions.nextLine(bfr)) != null) { symbol:   method nextLine(BufferedReader) location: class Functions</t>
  </si>
  <si>
    <t>error: incompatible types: String cannot be converted to int</t>
  </si>
  <si>
    <t>error: cannot find symbol String myId = line.substring(b, b + VERSION_LENGTH).trim(); symbol:   variable VERSION_LENGTH location: class scenario4_TXTCharacter_load_2000_1_Test</t>
  </si>
  <si>
    <t>error: cannot find symbol RoUser myFriendROU = myFriend.get(rochar.getId()); symbol:   class RoUser location: class scenario4_TXTCharacter_load_2000_1_Test</t>
  </si>
  <si>
    <t>error: cannot find symbol RoUser myFriendROU = myFriend.get(rochar.getId()); symbol:   method getId() location: variable rochar of type ROCharacter</t>
  </si>
  <si>
    <t>error: cannot find symbol indexedChar.put(myFriend.get(rochar.getId())); symbol:   method getId() location: variable rochar of type ROCharacter</t>
  </si>
  <si>
    <t>error: cannot find symbol return rochar.getRoUser(); symbol:   method getRoUser() location: variable rochar of type ROCharacter</t>
  </si>
  <si>
    <t>error: cannot find symbol ROCharacter myChar = readCharFromLine(indexedChar, "character.txt", myId, "mychar.txt", JOB.MARTIN); symbol:   variable indexedChar location: class scenario4_TXTCharacter_load_2000_1_Test</t>
  </si>
  <si>
    <t>error: cannot find symbol ROCharacter myChar = readCharFromLine(indexedChar, "character.txt", myId, "mychar.txt", JOB.MARTIN); symbol:   variable MARTIN location: class JOB</t>
  </si>
  <si>
    <t>error: cannot find symbol myChar.setId(40); symbol:   method setId(int) location: variable myChar of type ROCharacter</t>
  </si>
  <si>
    <t>error: variable file is already defined in method readCharFromLine(IndexedFastMap&lt;Integer,ROCharacter&gt;,String,String,String,JOB) File file = new File(name + "_mychar." + vers);</t>
  </si>
  <si>
    <t>error: cannot find symbol File file = new File(name + "_mychar." + vers); symbol:   variable vers location: class scenario4_TXTCharacter_load_2000_1_Test</t>
  </si>
  <si>
    <t>error: cannot find symbol indexedChar.remove(myChar.getId()); symbol:   variable myChar location: class scenario4_TXTCharacter_load_2000_1_Test</t>
  </si>
  <si>
    <t>error: cannot find symbol TXTCharacter xtxt = new TXTCharacter(fileDB, CharConfig.getCharConfig().getAccountDBFilePath()); symbol:   variable fileDB location: class scenario4_TXTCharacter_load_2000_2_Test</t>
  </si>
  <si>
    <t>error: cannot find symbol TXTCharacter xtxt = new TXTCharacter(fileDB, CharConfig.getCharConfig().getAccountDBFilePath()); symbol:   method getAccountDBFilePath() location: class CharConfig</t>
  </si>
  <si>
    <t>error: cannot find symbol roCompacter.testStoreFile(fileDB, indexedChar); symbol:   variable fileDB location: class scenario4_TXTCharacter_load_2000_2_Test</t>
  </si>
  <si>
    <t>error: cannot find symbol roCompacter.testStoreFile(fileDB, indexedChar); symbol:   variable roCompacter location: class scenario4_TXTCharacter_load_2000_2_Test</t>
  </si>
  <si>
    <t>error: cannot find symbol assertEquals(-1, indexedChar.size()); symbol:   method size() location: variable indexedChar of type IndexedFastMap&lt;Integer,ROCharacter&gt;</t>
  </si>
  <si>
    <t>error: cannot find symbol byte[] read = new byte[VERSION_LENGTH]; symbol:   variable VERSION_LENGTH location: class scenario4_TXTCharacter_load_2000_2_Test</t>
  </si>
  <si>
    <t>error: cannot find symbol xtxt.read((int) 0, read, 0); symbol:   method read(int,byte[],int) location: variable xtxt of type TXTCharacter</t>
  </si>
  <si>
    <t>error: cannot find symbol xtxt.setId(3131); symbol:   method setId(int) location: variable xtxt of type TXTCharacter</t>
  </si>
  <si>
    <t>error: cannot find symbol byte[] read1 = new byte[VERSION_LENGTH]; symbol:   variable VERSION_LENGTH location: class scenario4_TXTCharacter_load_2000_2_Test</t>
  </si>
  <si>
    <t>error: cannot find symbol xtxt.read((int) 0, read1, 0); symbol:   method read(int,byte[],int) location: variable xtxt of type TXTCharacter</t>
  </si>
  <si>
    <t>error: cannot find symbol xtxt.setId(1234); symbol:   method setId(int) location: variable xtxt of type TXTCharacter</t>
  </si>
  <si>
    <t>error: cannot find symbol assertEquals(read1.length, indexedChar.get(3131).getId().length()); symbol:   method get(int) location: variable indexedChar of type IndexedFastMap&lt;Integer,ROCharacter&gt;</t>
  </si>
  <si>
    <t>error: cannot find symbol roCompacter.testStoreFile(fileDB, indexedNewChar); symbol:   variable fileDB location: class scenario4_TXTCharacter_load_2000_2_Test</t>
  </si>
  <si>
    <t>error: cannot find symbol roCompacter.testStoreFile(fileDB, indexedNewChar); symbol:   variable roCompacter location: class scenario4_TXTCharacter_load_2000_2_Test</t>
  </si>
  <si>
    <t>error: cannot find symbol BufferedReader inChar = new BufferedReader(new FileReader(new File(fileDB))); symbol:   variable fileDB location: class scenario4_TXTCharacter_load_2000_2_Test</t>
  </si>
  <si>
    <t>error: cannot find symbol RoCharacter readChar = xtxt.read(0, inChar, inChar.readLine()); symbol:   class RoCharacter location: class scenario4_TXTCharacter_load_2000_2_Test</t>
  </si>
  <si>
    <t>error: cannot find symbol RoCharacter readChar = xtxt.read(0, inChar, inChar.readLine()); symbol:   method read(int,BufferedReader,String) location: variable xtxt of type TXTCharacter</t>
  </si>
  <si>
    <t>error: cannot find symbol assertEquals(readChar, indexedChar.get(3131)); symbol:   method get(int) location: variable indexedChar of type IndexedFastMap&lt;Integer,ROCharacter&gt;</t>
  </si>
  <si>
    <t>error: cannot find symbol byte[] read2 = new byte[VERSION_LENGTH]; symbol:   variable VERSION_LENGTH location: class scenario4_TXTCharacter_load_2000_2_Test</t>
  </si>
  <si>
    <t>error: cannot find symbol xtxt.read((int) 0, read2, 0); symbol:   method read(int,byte[],int) location: variable xtxt of type TXTCharacter Note: Some messages have been simplified; recompile with -Xdiags:verbose to get full output</t>
  </si>
  <si>
    <t>/Users/lsiddiqsunny/Documents/Notre_Dame/Research/ICSE23-results/CodeGen/SF110-Results/59_mygrid/src/test/java/mygrid/web/scenario3__LogonResponse_getTypeDesc_2000_9_Test.java</t>
  </si>
  <si>
    <t>error: cannot find symbol assertEquals(new org.junit.jupiter.api.Assertions().isAssignable(org.junit.jupiter.api.Assertions.TYPE_DESC, _myclass_Instance.getTypeDesc()), true); symbol:   variable TYPE_DESC location: class Assertions</t>
  </si>
  <si>
    <t>error: Assertions() has protected access in Assertions assertEquals(new org.junit.jupiter.api.Assertions().isAssignable(org.junit.jupiter.api.Assertions.TYPE_DESC, _myclass_Instance.getTypeDesc()), true);</t>
  </si>
  <si>
    <t>/Users/lsiddiqsunny/Documents/Notre_Dame/Research/ICSE23-results/CodeGen/SF110-Results/59_mygrid/src/test/java/mygrid/web/scenario3__Logon_getTypeDesc_2000_10_Test.java</t>
  </si>
  <si>
    <t>error: cannot find symbol assertNotNull(new mygrid.web.Logon().getTypeDesc()); symbol:   class Logon location: package mygrid.web</t>
  </si>
  <si>
    <t>/Users/lsiddiqsunny/Documents/Notre_Dame/Research/ICSE23-results/CodeGen/SF110-Results/59_mygrid/src/test/java/mygrid/web/scenario3__Logon_getTypeDesc_2000_1_Test.java</t>
  </si>
  <si>
    <t>error: cannot find symbol Logon __tplObj = new Logon(); symbol:   class Logon location: class scenario3__Logon_getTypeDesc_2000_1_Test</t>
  </si>
  <si>
    <t>/Users/lsiddiqsunny/Documents/Notre_Dame/Research/ICSE23-results/CodeGen/SF110-Results/59_mygrid/src/test/java/mygrid/web/scenario3__Logon_getTypeDesc_2000_2_Test.java</t>
  </si>
  <si>
    <t>error: cannot find symbol instanceObject = new _Logon(); symbol:   variable instanceObject location: class scenario3__Logon_getTypeDesc_2000_2_Test</t>
  </si>
  <si>
    <t>error: cannot find symbol assertNotNull("createTypeDesc() returned null", instanceObject.getTypeDesc()); symbol:   variable instanceObject location: class scenario3__Logon_getTypeDesc_2000_2_Test</t>
  </si>
  <si>
    <t>error: no suitable method found for assertTrue(String,boolean) assertTrue("testConstructor url",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9_mygrid/src/test/java/mygrid/web/scenario3__Logon_getTypeDesc_2000_5_Test.java</t>
  </si>
  <si>
    <t>error: no suitable method found for assertEquals(String,&lt;null&gt;,TypeDesc) assertEquals("The parameter class of a {@link _Logon#getTypeDesc()} method.", null, _Logon.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t;null&gt;,TypeDesc) assertEquals("The parameter class of a {@link _Logon#getTypeDesc()} method with two parameters.", null, _Logon.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9_mygrid/src/test/java/mygrid/web/scenario3__Logon_getTypeDesc_2000_6_Test.java</t>
  </si>
  <si>
    <t>error: cannot find symbol org.junit.jupiter.api.Assertions.assertNotNull(mygrid.web.Logon.getTypeDesc()); symbol:   class Logon location: package mygrid.web</t>
  </si>
  <si>
    <t>/Users/lsiddiqsunny/Documents/Notre_Dame/Research/ICSE23-results/CodeGen/SF110-Results/59_mygrid/src/test/java/mygrid/web/scenario3__ProgressResponse_getTypeDesc_2000_1_Test.java</t>
  </si>
  <si>
    <t>error: cannot find symbol assertEquals(org.apache.axis.description.TypeDesc.valueOf("java.lang.Boolean"), _ProgressResponse.getTypeDesc().getJavaClass()); symbol:   method valueOf(String) location: class TypeDesc</t>
  </si>
  <si>
    <t>error: cannot find symbol assertEquals(org.apache.axis.description.TypeDesc.valueOf("java.lang.Boolean"), _ProgressResponse.getTypeDesc().getJavaClass()); symbol:   method getJavaClass() location: class TypeDesc</t>
  </si>
  <si>
    <t>/Users/lsiddiqsunny/Documents/Notre_Dame/Research/ICSE23-results/CodeGen/SF110-Results/59_mygrid/src/test/java/mygrid/web/scenario3__ProgressResponse_getTypeDesc_2000_2_Test.java</t>
  </si>
  <si>
    <t>error: cannot find symbol u.setScheme(org.apache.axis.constants.URI.scheme()); symbol:   class URI location: package org.apache.axis.constants</t>
  </si>
  <si>
    <t>error: cannot find symbol testPassed = org.apache.axis.types.URI.getValueFromString(u.toString()); symbol:   method getValueFromString(String) location: class URI</t>
  </si>
  <si>
    <t>/Users/lsiddiqsunny/Documents/Notre_Dame/Research/ICSE23-results/CodeGen/SF110-Results/59_mygrid/src/test/java/mygrid/web/scenario3__ProgressResponse_getTypeDesc_2000_4_Test.java</t>
  </si>
  <si>
    <t>error: incompatible types: TypeDesc cannot be converted to String String strResult = _ProgressResponse.getTypeDesc();</t>
  </si>
  <si>
    <t>/Users/lsiddiqsunny/Documents/Notre_Dame/Research/ICSE23-results/CodeGen/SF110-Results/59_mygrid/src/test/java/mygrid/web/scenario3__ProgressResponse_getTypeDesc_2000_9_Test.java</t>
  </si>
  <si>
    <t>error: cannot find symbol assertNotNull(new java.lang.String("Status"), _ProgressResponse.getTypeDesc().getSerializedSize()); symbol:   method getSerializedSize() location: class TypeDesc</t>
  </si>
  <si>
    <t>/Users/lsiddiqsunny/Documents/Notre_Dame/Research/ICSE23-results/CodeGen/SF110-Results/59_mygrid/src/test/java/mygrid/web/scenario3__Progress_getTypeDesc_2000_10_Test.java</t>
  </si>
  <si>
    <t>error: cannot find symbol assertEquals("CamelContext_0.4_x_axis2", _Progress.getTypeDesc().getType()); symbol:   method getType() location: class TypeDesc</t>
  </si>
  <si>
    <t>/Users/lsiddiqsunny/Documents/Notre_Dame/Research/ICSE23-results/CodeGen/SF110-Results/59_mygrid/src/test/java/mygrid/web/scenario3__Progress_getTypeDesc_2000_1_Test.java</t>
  </si>
  <si>
    <t>error: no suitable constructor found for TypeDesc(no arguments) assertNotNull(new org.apache.axis.description.TypeDesc()); constructor TypeDesc.TypeDesc(Class) is not applicable (actual and formal argument lists differ in length) constructor TypeDesc.TypeDesc(Class,boolean) is not applicable (actual and formal argument lists differ in length)</t>
  </si>
  <si>
    <t>/Users/lsiddiqsunny/Documents/Notre_Dame/Research/ICSE23-results/CodeGen/SF110-Results/59_mygrid/src/test/java/mygrid/web/scenario3__Progress_getTypeDesc_2000_4_Test.java</t>
  </si>
  <si>
    <t>error: cannot find symbol assertNotNull(getTypeDesc()); symbol:   method getTypeDesc() location: class scenario3__Progress_getTypeDesc_2000_4_Test</t>
  </si>
  <si>
    <t>/Users/lsiddiqsunny/Documents/Notre_Dame/Research/ICSE23-results/CodeGen/SF110-Results/59_mygrid/src/test/java/mygrid/web/scenario3__Progress_getTypeDesc_2000_5_Test.java</t>
  </si>
  <si>
    <t>error: cannot find symbol assertNull(progress.getValue()); symbol:   method getValue() location: variable progress of type _Progress</t>
  </si>
  <si>
    <t>error: cannot find symbol assertNull(progress.setValue(12, 2, "a,2")); symbol:   method setValue(int,int,String) location: variable progress of type _Progress</t>
  </si>
  <si>
    <t>error: cannot find symbol assertEquals("0,", progress.getValue().toString()); symbol:   method getValue() location: variable progress of type _Progress</t>
  </si>
  <si>
    <t>/Users/lsiddiqsunny/Documents/Notre_Dame/Research/ICSE23-results/CodeGen/SF110-Results/59_mygrid/src/test/java/mygrid/web/scenario3__RequestResponse_getTypeDesc_2000_10_Test.java</t>
  </si>
  <si>
    <t>error: cannot find symbol java.awt.Image image_ = instance.createSimpleRequest(image); symbol:   method createSimpleRequest(Image) location: variable instance of type _RequestResponse</t>
  </si>
  <si>
    <t>error: cannot find symbol assertNotNull(instance.getTypeName()); symbol:   method getTypeName() location: variable instance of type _RequestResponse</t>
  </si>
  <si>
    <t>error: cannot find symbol assertEquals(4, image_.getNumColorChannels()); symbol:   method getNumColorChannels() location: variable image_ of type Image</t>
  </si>
  <si>
    <t>error: cannot find symbol java.awt.Image image_ = instance.createResponse(image); symbol:   method createResponse(Image) location: variable instance of type _RequestResponse</t>
  </si>
  <si>
    <t>/Users/lsiddiqsunny/Documents/Notre_Dame/Research/ICSE23-results/CodeGen/SF110-Results/59_mygrid/src/test/java/mygrid/web/scenario3__RequestResponse_getTypeDesc_2000_1_Test.java</t>
  </si>
  <si>
    <t>error: no suitable method found for assertSame(String,TypeDesc,TypeDesc) assertSame("Object of type _RequestResponse must be the same as the one returned by {@link _RequestResponse#getTypeDesc()}.", res.getTypeDesc(), res.getTypeDesc()); method Assertions.assertSame(Object,Object,Supplier&lt;String&gt;) is not applicable (argument mismatch; TypeDesc cannot be converted to Supplier&lt;String&gt;) method Assertions.assertSame(Object,Object,String) is not applicable (argument mismatch; TypeDesc cannot be converted to String)</t>
  </si>
  <si>
    <t>/Users/lsiddiqsunny/Documents/Notre_Dame/Research/ICSE23-results/CodeGen/SF110-Results/59_mygrid/src/test/java/mygrid/web/scenario3__RequestResponse_getTypeDesc_2000_2_Test.java</t>
  </si>
  <si>
    <t>error: package org.codehaus.jettison does not exist final org.codehaus.jettison.RecordHeader readHeader = new org.codehaus.jettison.RecordHeader();</t>
  </si>
  <si>
    <t>/Users/lsiddiqsunny/Documents/Notre_Dame/Research/ICSE23-results/CodeGen/SF110-Results/59_mygrid/src/test/java/mygrid/web/scenario3__RequestResponse_getTypeDesc_2000_5_Test.java</t>
  </si>
  <si>
    <t>error: cannot find symbol assertTrue("The method under test has returned non-type value.", _RequestResponse.class.getProtectionDomain().getCodeSource().getType() == java.lang.Class.forName("$thisType$", false, null).getProtectionDomain().getCodeSource().getLocation()); symbol:   method getType() location: class CodeSource</t>
  </si>
  <si>
    <t>/Users/lsiddiqsunny/Documents/Notre_Dame/Research/ICSE23-results/CodeGen/SF110-Results/59_mygrid/src/test/java/mygrid/web/scenario3__RequestResponse_getTypeDesc_2000_6_Test.java</t>
  </si>
  <si>
    <t>error: cannot find symbol assertEquals("MyGrid", _RequestResponse.getTypeDesc().getJAXBElement().getName()); symbol:   method getJAXBElement() location: class TypeDesc</t>
  </si>
  <si>
    <t>error: cannot find symbol assertFalse("Should not be equal if we just give the value", _RequestResponse.getTypeDesc().getName().equals("MyGrid")); symbol:   method getName() location: class TypeDesc</t>
  </si>
  <si>
    <t>/Users/lsiddiqsunny/Documents/Notre_Dame/Research/ICSE23-results/CodeGen/SF110-Results/59_mygrid/src/test/java/mygrid/web/scenario3__RequestResponse_getTypeDesc_2000_7_Test.java</t>
  </si>
  <si>
    <t>error: cannot find symbol assertTrue(this.getTypeDesc().equals(org.apache.axis.types.TypeDesc.getTypeDesc())); symbol:   class TypeDesc location: package org.apache.axis.types</t>
  </si>
  <si>
    <t>error: cannot find symbol assertTrue(this.getTypeDesc().equals(org.apache.axis.types.TypeDesc.getTypeDesc())); symbol: method getTypeDesc()</t>
  </si>
  <si>
    <t>/Users/lsiddiqsunny/Documents/Notre_Dame/Research/ICSE23-results/CodeGen/SF110-Results/59_mygrid/src/test/java/mygrid/web/scenario3__RequestResponse_getTypeDesc_2000_8_Test.java</t>
  </si>
  <si>
    <t>error: cannot find symbol assertEquals(String.class, request.getTypeDesc().asEnum()); symbol:   method asEnum() location: class TypeDesc</t>
  </si>
  <si>
    <t>/Users/lsiddiqsunny/Documents/Notre_Dame/Research/ICSE23-results/CodeGen/SF110-Results/59_mygrid/src/test/java/mygrid/web/scenario3__Request_getTypeDesc_2000_5_Test.java</t>
  </si>
  <si>
    <t>error: cannot find symbol assertNotNull("typeDesc is null", typeDesc); symbol:   variable typeDesc location: class scenario3__Request_getTypeDesc_2000_5_Test</t>
  </si>
  <si>
    <t>error: cannot find symbol assertEquals("The class returned from the method is different from the class that is returned from an instance of mygrid.ws.grid.impl.webservice._Request", typeDesc.getClassName(), mygrid.ws.grid.impl.webservice.impl.Request.class.getName(), mygrid.ws.grid.impl.webservice.impl.Request.class.getClass()); symbol:   variable typeDesc location: class scenario3__Request_getTypeDesc_2000_5_Test</t>
  </si>
  <si>
    <t>error: package mygrid.ws.grid.impl.webservice.impl does not exist assertEquals("The class returned from the method is different from the class that is returned from an instance of mygrid.ws.grid.impl.webservice._Request", typeDesc.getClassName(), mygrid.ws.grid.impl.webservice.impl.Request.class.getName(), mygrid.ws.grid.impl.webservice.impl.Request.class.getClass());</t>
  </si>
  <si>
    <t>error: cannot find symbol assertEquals("the class with no explicit type annotation", typeDesc.getClassName(), typeDesc.getTypeName()); symbol:   variable typeDesc location: class scenario3__Request_getTypeDesc_2000_5_Test</t>
  </si>
  <si>
    <t>/Users/lsiddiqsunny/Documents/Notre_Dame/Research/ICSE23-results/CodeGen/SF110-Results/59_mygrid/src/test/java/mygrid/web/scenario3__Request_getTypeDesc_2000_7_Test.java</t>
  </si>
  <si>
    <t>error: cannot find symbol org.junit.jupiter.api.TestInstance.ExcludeIn(TestCase.class); symbol:   class TestCase location: class scenario3__Request_getTypeDesc_2000_7_Test</t>
  </si>
  <si>
    <t>/Users/lsiddiqsunny/Documents/Notre_Dame/Research/ICSE23-results/CodeGen/SF110-Results/59_mygrid/src/test/java/mygrid/web/scenario3__Request_getTypeDesc_2000_8_Test.java</t>
  </si>
  <si>
    <t>error: cannot find symbol assertNotNull("the value of _Request should exist.", (_Request) _TypeDescTest.getTypeDesc()); symbol:   variable _TypeDescTest location: class scenario3__Request_getTypeDesc_2000_8_Test</t>
  </si>
  <si>
    <t>error: no suitable method found for assertNotNull(String,_Request) assertNotNull("the value of _Request should exist.", (_Request) _TypeDescTest.getTypeDesc()); method Assertions.assertNotNull(Object,Supplier&lt;String&gt;) is not applicable (argument mismatch; _Request cannot be converted to Supplier&lt;String&gt;) method Assertions.assertNotNull(Object,String) is not applicable (argument mismatch; _Request cannot be converted to String)</t>
  </si>
  <si>
    <t>error: cannot find symbol if (tmp.isSet("no type of request object is set in tmp.getTypeDesc()") == false) { symbol:   method isSet(String) location: variable tmp of type _Request</t>
  </si>
  <si>
    <t>error: cannot find symbol if (tmp.isSet("some class of request object is set in tmp.getTypeDesc()") == false) { symbol:   method isSet(String) location: variable tmp of type _Request</t>
  </si>
  <si>
    <t>error: cannot find symbol tmp.clear(); symbol:   method clear() location: variable tmp of type _Request</t>
  </si>
  <si>
    <t>error: cannot find symbol tmp.clearTypeDesc(); symbol:   method clearTypeDesc() location: variable tmp of type _Request</t>
  </si>
  <si>
    <t>error: cannot find symbol tmp.clear("no type of request object is set in tmp.getTypeDesc()").isSet("some class of request object is set in tmp.getTypeDesc()").isSet(); symbol:   method clear(String) location: variable tmp of type _Request</t>
  </si>
  <si>
    <t>/Users/lsiddiqsunny/Documents/Notre_Dame/Research/ICSE23-results/CodeGen/SF110-Results/59_mygrid/src/test/java/mygrid/web/scenario3__Request_getTypeDesc_2000_9_Test.java</t>
  </si>
  <si>
    <t>error: missing method body, or declare abstract void getTypeDesc();</t>
  </si>
  <si>
    <t>/Users/lsiddiqsunny/Documents/Notre_Dame/Research/ICSE23-results/CodeGen/SF110-Results/59_mygrid/src/test/java/mygrid/web/scenario3__SetEngineInfoResponse_getTypeDesc_2000_10_Test.java</t>
  </si>
  <si>
    <t>error: non-static method toString() cannot be referenced from a static context String result = _SetEngineInfoResponse.toString();</t>
  </si>
  <si>
    <t>/Users/lsiddiqsunny/Documents/Notre_Dame/Research/ICSE23-results/CodeGen/SF110-Results/59_mygrid/src/test/java/mygrid/web/scenario3__SetEngineInfoResponse_getTypeDesc_2000_1_Test.java</t>
  </si>
  <si>
    <t>error: cannot find symbol assertEquals(0, ((_SetEngineInfoResponse) null).getTypeDesc().getValue()); symbol:   method getValue() location: class TypeDesc</t>
  </si>
  <si>
    <t>error: cannot find symbol assertEquals(0, ((_SetEngineInfoResponse) ((__NullType) null)).getTypeDesc().getValue()); symbol:   class __NullType location: class scenario3__SetEngineInfoResponse_getTypeDesc_2000_1_Test</t>
  </si>
  <si>
    <t>error: cannot find symbol assertEquals(0, ((_SetEngineInfoResponse) ((__NullType) null)).getTypeDesc().getValue()); symbol:   method getValue() location: class TypeDesc</t>
  </si>
  <si>
    <t>error: cannot find symbol assertNotNull(new __NullType()); symbol:   class __NullType location: class scenario3__SetEngineInfoResponse_getTypeDesc_2000_1_Test</t>
  </si>
  <si>
    <t>error: cannot find symbol assertEquals(0, ((__NullType) ((__NullType) null)).getTypeDesc().getValue()); symbol:   class __NullType location: class scenario3__SetEngineInfoResponse_getTypeDesc_2000_1_Test</t>
  </si>
  <si>
    <t>/Users/lsiddiqsunny/Documents/Notre_Dame/Research/ICSE23-results/CodeGen/SF110-Results/59_mygrid/src/test/java/mygrid/web/scenario3__SetEngineInfoResponse_getTypeDesc_2000_3_Test.java</t>
  </si>
  <si>
    <t>error: cannot find symbol assertNotNull(new _SetEngineInfoResponse().getTypeDescImpl()); symbol:   method getTypeDescImpl() location: class _SetEngineInfoResponse</t>
  </si>
  <si>
    <t>/Users/lsiddiqsunny/Documents/Notre_Dame/Research/ICSE23-results/CodeGen/SF110-Results/59_mygrid/src/test/java/mygrid/web/scenario3__SetEngineInfoResponse_getTypeDesc_2000_4_Test.java</t>
  </si>
  <si>
    <t>error: cannot find symbol assertOnSingleLine(assertIs, "test_1.txt", TypeDesc.getTypeDescByName("mygrid.web.api.engine.SetEngineInfoResponse")); symbol:   variable assertIs location: class scenario3__SetEngineInfoResponse_getTypeDesc_2000_4_Test</t>
  </si>
  <si>
    <t>error: cannot find symbol assertOnSingleLine(assertIs, "test_1.txt", TypeDesc.getTypeDescByName("mygrid.web.api.engine.SetEngineInfoResponse")); symbol:   variable TypeDesc location: class scenario3__SetEngineInfoResponse_getTypeDesc_2000_4_Test</t>
  </si>
  <si>
    <t>/Users/lsiddiqsunny/Documents/Notre_Dame/Research/ICSE23-results/CodeGen/SF110-Results/59_mygrid/src/test/java/mygrid/web/scenario3__SetEngineInfoResponse_getTypeDesc_2000_7_Test.java</t>
  </si>
  <si>
    <t>error: cannot find symbol return org.apache.axis.description.TypeDesc.getInstance(mygrid.web._SetEngineInfoResponse.class, false); symbol:   method getInstance(Class&lt;_SetEngineInfoResponse&gt;,boolean) location: class TypeDesc</t>
  </si>
  <si>
    <t>/Users/lsiddiqsunny/Documents/Notre_Dame/Research/ICSE23-results/CodeGen/SF110-Results/59_mygrid/src/test/java/mygrid/web/scenario3__SetEngineInfoResponse_getTypeDesc_2000_8_Test.java</t>
  </si>
  <si>
    <t>error: cannot find symbol return new org.apache.axis.description.TypeDesc(mygrid.web.SetEngineInfoResponse.class); symbol:   class SetEngineInfoResponse location: package mygrid.web</t>
  </si>
  <si>
    <t>/Users/lsiddiqsunny/Documents/Notre_Dame/Research/ICSE23-results/CodeGen/SF110-Results/59_mygrid/src/test/java/mygrid/web/scenario3__SetEngineInfoResponse_getTypeDesc_2000_9_Test.java</t>
  </si>
  <si>
    <t>error: 'void' type not allowed here assertEquals(org.junit.jupiter.api.Assertions.assertEquals("{0} {1}", "the", "type"));</t>
  </si>
  <si>
    <t>/Users/lsiddiqsunny/Documents/Notre_Dame/Research/ICSE23-results/CodeGen/SF110-Results/59_mygrid/src/test/java/mygrid/web/scenario3__SetEngineInfo_getTypeDesc_2000_10_Test.java</t>
  </si>
  <si>
    <t>error: cannot find symbol java.math.BigInteger notEquality = instance.getTypeDesc().getNotEquality(); symbol:   method getNotEquality() location: class TypeDesc</t>
  </si>
  <si>
    <t>error: cannot find symbol java.math.BigInteger bigger = (java.math.BigInteger) instance.getTypeDesc().newI(); symbol:   method newI() location: class TypeDesc</t>
  </si>
  <si>
    <t>/Users/lsiddiqsunny/Documents/Notre_Dame/Research/ICSE23-results/CodeGen/SF110-Results/59_mygrid/src/test/java/mygrid/web/scenario3__SetEngineInfo_getTypeDesc_2000_1_Test.java</t>
  </si>
  <si>
    <t>error: cannot find symbol assertEquals(java.lang.Integer.class, this.getTypeDesc().getJavaType()); symbol: method getTypeDesc()</t>
  </si>
  <si>
    <t>error: cannot find symbol assertNotNull(this.setEngineInfo[i]); symbol: variable setEngineInfo</t>
  </si>
  <si>
    <t>error: cannot find symbol assertEquals(i, this.setEngineInfo[i].size()); symbol: variable setEngineInfo</t>
  </si>
  <si>
    <t>/Users/lsiddiqsunny/Documents/Notre_Dame/Research/ICSE23-results/CodeGen/SF110-Results/59_mygrid/src/test/java/mygrid/web/scenario3__SetEngineInfo_getTypeDesc_2000_2_Test.java</t>
  </si>
  <si>
    <t>error: cannot find symbol assertSame(_SetEngineInfo.TYPE, getTypeDesc()); symbol:   variable TYPE location: class _SetEngineInfo</t>
  </si>
  <si>
    <t>error: cannot find symbol assertSame(_SetEngineInfo.TYPE, getTypeDesc()); symbol:   method getTypeDesc() location: class scenario3__SetEngineInfo_getTypeDesc_2000_2_Test</t>
  </si>
  <si>
    <t>/Users/lsiddiqsunny/Documents/Notre_Dame/Research/ICSE23-results/CodeGen/SF110-Results/59_mygrid/src/test/java/mygrid/web/scenario3__SetEngineInfo_getTypeDesc_2000_5_Test.java</t>
  </si>
  <si>
    <t>error: cannot find symbol assertNotNull(mygrid.web._SetEngineInfo._GetTypeDesc()); symbol:   method _GetTypeDesc() location: class _SetEngineInfo</t>
  </si>
  <si>
    <t>/Users/lsiddiqsunny/Documents/Notre_Dame/Research/ICSE23-results/CodeGen/SF110-Results/59_mygrid/src/test/java/mygrid/web/scenario3__SetEngineInfo_getTypeDesc_2000_6_Test.java</t>
  </si>
  <si>
    <t>error: cannot assign a value to final variable ENGINENAME ENGINENAME = "MyGrid (Mock) (GATEWAY)";</t>
  </si>
  <si>
    <t>error: cannot assign a value to final variable STOREID STOREID = "storeid";</t>
  </si>
  <si>
    <t>error: cannot assign a value to final variable REGION REGION = "region";</t>
  </si>
  <si>
    <t>error: cannot assign a value to final variable SERVERID SERVERID = "vm";</t>
  </si>
  <si>
    <t>error: cannot assign a value to final variable ADDRESS ADDRESS = "vm";</t>
  </si>
  <si>
    <t>error: cannot assign a value to final variable LOCATION LOCATION = "{0}:{1}/vm/default-region/{2}:{3}/mgmt-region-id";</t>
  </si>
  <si>
    <t>/Users/lsiddiqsunny/Documents/Notre_Dame/Research/ICSE23-results/CodeGen/SF110-Results/59_mygrid/src/test/java/mygrid/web/scenario3__SetEngineInfo_getTypeDesc_2000_7_Test.java</t>
  </si>
  <si>
    <t>error: incompatible types: String cannot be converted to Class org.apache.axis.description.TypeDesc desc = new org.apache.axis.description.TypeDesc("MyGrid.web.test");</t>
  </si>
  <si>
    <t>error: cannot find symbol assertEquals(desc.getSerializedSize(), 0); symbol:   method getSerializedSize() location: variable desc of type TypeDesc</t>
  </si>
  <si>
    <t>error: no suitable constructor found for TypeDesc(no arguments) org.apache.axis.description.TypeDesc desc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desc.setEmpty(true); symbol:   method setEmpty(boolean) location: variable desc of type TypeDesc</t>
  </si>
  <si>
    <t>error: cannot find symbol assertEquals(desc.getText(), ""); symbol:   method getText() location: variable desc of type _SetEngineInfo</t>
  </si>
  <si>
    <t>error: cannot find symbol String testDescription = desc.getDescription(); symbol:   method getDescription() location: variable desc of type _SetEngineInfo</t>
  </si>
  <si>
    <t>error: cannot find symbol assertEquals(desc.getDescription(), "TestEngineName"); symbol:   method getDescription() location: variable desc of type _SetEngineInfo</t>
  </si>
  <si>
    <t>/Users/lsiddiqsunny/Documents/Notre_Dame/Research/ICSE23-results/CodeGen/SF110-Results/59_mygrid/src/test/java/mygrid/web/scenario3__SetEngineInfo_getTypeDesc_2000_8_Test.java</t>
  </si>
  <si>
    <t>error: incompatible types: TypeDesc cannot be converted to String java.lang.String result = _SetEngineInfo.getTypeDesc();</t>
  </si>
  <si>
    <t>/Users/lsiddiqsunny/Documents/Notre_Dame/Research/ICSE23-results/CodeGen/SF110-Results/59_mygrid/src/test/java/mygrid/web/scenario3__SetEngineInfo_getTypeDesc_2000_9_Test.java</t>
  </si>
  <si>
    <t>error: cannot find symbol assertEquals("testProperty0", o.getEndpointURL(), o._getEndpointURL()); symbol:   method getEndpointURL() location: variable o of type _SetEngineInfo</t>
  </si>
  <si>
    <t>error: cannot find symbol assertEquals("testProperty0", o.getEndpointURL(), o._getEndpointURL()); symbol:   method _getEndpointURL() location: variable o of type _SetEngineInfo</t>
  </si>
  <si>
    <t>error: cannot find symbol assertEquals("testProperty0", o.getEngineName(), o._getEngineName()); symbol:   method getEngineName() location: variable o of type _SetEngineInfo</t>
  </si>
  <si>
    <t>error: cannot find symbol assertEquals("testProperty0", o.getEngineName(), o._getEngineName()); symbol:   method _getEngineName() location: variable o of type _SetEngineInfo</t>
  </si>
  <si>
    <t>error: cannot find symbol assertEquals("testProperty0", o.getAppToken(), o._getAppToken()); symbol:   method getAppToken() location: variable o of type _SetEngineInfo Note: Some messages have been simplified; recompile with -Xdiags:verbose to get full output</t>
  </si>
  <si>
    <t>/Users/lsiddiqsunny/Documents/Notre_Dame/Research/ICSE23-results/CodeGen/SF110-Results/68_biblestudy/src/test/java/bible/util/scenario3_Queue_dequeue_2000_0_5_Test.java</t>
  </si>
  <si>
    <t>error: cannot find symbol Object obj = Queue.Dequeue(); symbol:   method Dequeue() location: class Queue</t>
  </si>
  <si>
    <t>/Users/lsiddiqsunny/Documents/Notre_Dame/Research/ICSE23-results/CodeGen/SF110-Results/68_biblestudy/src/test/java/bible/util/scenario3_Queue_dequeue_2000_0_6_Test.java</t>
  </si>
  <si>
    <t>error: cannot find symbol queue.add(new Object()); symbol:   method add(Object) location: variable queue of type Queue</t>
  </si>
  <si>
    <t>error: cannot find symbol assertTrue("the dequeue is not the first node", test == (queue.size() - 1)); symbol:   method size() location: variable queue of type Queue</t>
  </si>
  <si>
    <t>error: no suitable method found for assertEquals(String,char,Object) assertEquals("dequeue is one", '1', (Object) queue.dequeu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8_biblestudy/src/test/java/bible/util/scenario3_Queue_dequeue_2000_0_8_Test.java</t>
  </si>
  <si>
    <t>error: cannot find symbol Object result = queue.dequeue(); symbol:   variable queue location: class scenario3_Queue_dequeue_2000_0_8_Test</t>
  </si>
  <si>
    <t>error: cannot find symbol assertTrue(queue.size() &gt; 0); symbol:   variable queue location: class scenario3_Queue_dequeue_2000_0_8_Test</t>
  </si>
  <si>
    <t>error: cannot find symbol assertTrue(queue.remove() != null); symbol:   variable queue location: class scenario3_Queue_dequeue_2000_0_8_Test</t>
  </si>
  <si>
    <t>/Users/lsiddiqsunny/Documents/Notre_Dame/Research/ICSE23-results/CodeGen/SF110-Results/68_biblestudy/src/test/java/bible/util/scenario3_Queue_maxCapacityExceeded_2000_1_10_Test.java</t>
  </si>
  <si>
    <t>error: missing method body, or declare abstract public void maxCapacityExceeded_true();</t>
  </si>
  <si>
    <t>/Users/lsiddiqsunny/Documents/Notre_Dame/Research/ICSE23-results/CodeGen/SF110-Results/68_biblestudy/src/test/java/bible/util/scenario3_Queue_maxCapacityExceeded_2000_1_1_Test.java</t>
  </si>
  <si>
    <t>error: cannot find symbol c.add(new Node(true)); symbol:   class Node location: class scenario3_Queue_maxCapacityExceeded_2000_1_1_Test</t>
  </si>
  <si>
    <t>error: cannot find symbol Node rootN = (Node) c.iterator().next(); symbol:   class Node location: class scenario3_Queue_maxCapacityExceeded_2000_1_1_Test</t>
  </si>
  <si>
    <t>error: cannot find symbol rootN.next = new Node(false); symbol:   class Node location: class scenario3_Queue_maxCapacityExceeded_2000_1_1_Test</t>
  </si>
  <si>
    <t>error: cannot find symbol rootN.next.next = new Node(false); symbol:   class Node location: class scenario3_Queue_maxCapacityExceeded_2000_1_1_Test</t>
  </si>
  <si>
    <t>error: cannot find symbol l.add(new Node(true)); symbol:   class Node location: class scenario3_Queue_maxCapacityExceeded_2000_1_1_Test</t>
  </si>
  <si>
    <t>error: cannot find symbol l.add(new Node(false)); symbol:   class Node location: class scenario3_Queue_maxCapacityExceeded_2000_1_1_Test</t>
  </si>
  <si>
    <t>error: cannot find symbol Node node = new Node(true); symbol:   class Node location: class scenario3_Queue_maxCapacityExceeded_2000_1_1_Test</t>
  </si>
  <si>
    <t>error: cannot find symbol node = new Node(true); symbol:   class Node location: class scenario3_Queue_maxCapacityExceeded_2000_1_1_Test</t>
  </si>
  <si>
    <t>error: cannot find symbol queue.add(new Node(true)); symbol:   class Node location: class scenario3_Queue_maxCapacityExceeded_2000_1_1_Test</t>
  </si>
  <si>
    <t>error: cannot find symbol Node node = queue.remove(); symbol:   class Node location: class scenario3_Queue_maxCapacityExceeded_2000_1_1_Test</t>
  </si>
  <si>
    <t>error: method remove in class Queue cannot be applied to given types; Node node = queue.remove(); required: Object found: no arguments reason: actual and formal argument lists differ in length</t>
  </si>
  <si>
    <t>error: cannot find symbol assertEquals(1, queue.size()); symbol:   method size() location: variable queue of type Queue</t>
  </si>
  <si>
    <t>error: method remove in class Queue cannot be applied to given types; node = queue.remove(); required: Object found: no arguments reason: actual and formal argument lists differ in length</t>
  </si>
  <si>
    <t>error: cannot find symbol assertEquals(2, queue.size()); symbol:   method size() location: variable queue of type Queue</t>
  </si>
  <si>
    <t>error: cannot find symbol queue.add(new Node(false)); symbol:   class Node location: class scenario3_Queue_maxCapacityExceeded_2000_1_1_Test</t>
  </si>
  <si>
    <t>error: method remove in class Queue cannot be applied to given types; assertEquals(true, queue.remove().maxCapacityExceeded()); required: Object found: no arguments reason: actual and formal argument lists differ in length</t>
  </si>
  <si>
    <t>error: method remove in class Queue cannot be applied to given types; assertEquals(false, queue.remove().maxCapacityExceeded()); required: Object found: no arguments reason: actual and formal argument lists differ in length</t>
  </si>
  <si>
    <t>error: cannot find symbol assertEquals(true, queue.add(new Node(true))); symbol:   class Node location: class scenario3_Queue_maxCapacityExceeded_2000_1_1_Test</t>
  </si>
  <si>
    <t>error: cannot find symbol assertEquals(true, queue2.deleteOn(true, true)); symbol:   method deleteOn(boolean,boolean) location: variable queue2 of type Queue</t>
  </si>
  <si>
    <t>error: method remove in class Queue cannot be applied to given types; assertEquals(true, queue.remove()); required: Object found: no arguments reason: actual and formal argument lists differ in length</t>
  </si>
  <si>
    <t>error: cannot find symbol node = queue.insert(queue2); symbol:   method insert(Queue) location: variable queue of type Queue</t>
  </si>
  <si>
    <t>error: cannot find symbol assertEquals(true, queue.size()); symbol:   method size() location: variable queue of type Queue</t>
  </si>
  <si>
    <t>error: cannot find symbol assertEquals(false, queue.retain() &amp;&amp; queue.contains(null)); symbol:   method retain() location: variable queue of type Queue</t>
  </si>
  <si>
    <t>error: cannot find symbol assertEquals(false, queue.retain() &amp;&amp; queue.contains(null)); symbol:   method contains(&lt;null&gt;) location: variable queue of type Queue</t>
  </si>
  <si>
    <t>/Users/lsiddiqsunny/Documents/Notre_Dame/Research/ICSE23-results/CodeGen/SF110-Results/68_biblestudy/src/test/java/bible/util/scenario3_Queue_maxCapacityExceeded_2000_1_6_Test.java</t>
  </si>
  <si>
    <t>error: cannot find symbol assertThrows(OutOfLimit, new java.util.function.Function&lt;Node, Void&gt;() { symbol:   variable OutOfLimit location: class scenario3_Queue_maxCapacityExceeded_2000_1_6_Test</t>
  </si>
  <si>
    <t>error: cannot find symbol assertThrows(OutOfLimit, new java.util.function.Function&lt;Node, Void&gt;() { symbol:   class Node location: class scenario3_Queue_maxCapacityExceeded_2000_1_6_Test</t>
  </si>
  <si>
    <t>error: cannot find symbol public Void apply(Node node) { symbol: class Node Note: Some messages have been simplified; recompile with -Xdiags:verbose to get full output</t>
  </si>
  <si>
    <t>/Users/lsiddiqsunny/Documents/Notre_Dame/Research/ICSE23-results/CodeGen/SF110-Results/52_lagoon/src/test/java/nu/staldal/xtree/scenario1_TreeBuilder_fileToInputSource_2000_0_6_Test.java</t>
  </si>
  <si>
    <t>error: no suitable method found for test(String) Map&lt;String, Object&gt; dataContext = test(location); method scenario1_TreeBuilder_fileToInputSource_2000_0_6_Test.test(String,InputSource) is not applicable (actual and formal argument lists differ in length) method scenario1_TreeBuilder_fileToInputSource_2000_0_6_Test.test(String,FileOutputStream) is not applicable (actual and formal argument lists differ in length)</t>
  </si>
  <si>
    <t>error: cannot find symbol int result = treeBuilder.treeBuilder.root().getContent().getNodeCount(); symbol:   variable treeBuilder location: variable treeBuilder of type TreeBuilder</t>
  </si>
  <si>
    <t>error: cannot find symbol InputSource source = fileToInputSource(location); symbol:   method fileToInputSource(String) location: class scenario1_TreeBuilder_fileToInputSource_2000_0_6_Test</t>
  </si>
  <si>
    <t>error: no suitable method found for test(String,InputStream) Map&lt;String, Object&gt; dataContext = test(location, source); method scenario1_TreeBuilder_fileToInputSource_2000_0_6_Test.test(String,InputSource) is not applicable (argument mismatch; InputStream cannot be converted to InputSource) method scenario1_TreeBuilder_fileToInputSource_2000_0_6_Test.test(String,FileOutputStream) is not applicable (argument mismatch; InputStream cannot be converted to FileOutputStream)</t>
  </si>
  <si>
    <t>error: cannot find symbol treeBuilder.treeBuilder.traceToXML(source, location, new OutputFormat&lt;&gt;(new XMLOutputFactory(dataContext), XMLOutputFactory.newInstance(XMLOutputFactory.Property.SMART_XML_VERSIONING)), resultMap.get(location), source); symbol:   variable treeBuilder location: variable treeBuilder of type TreeBuilder</t>
  </si>
  <si>
    <t>error: cannot find symbol treeBuilder.treeBuilder.traceToXML(source, location, new OutputFormat&lt;&gt;(new XMLOutputFactory(dataContext), XMLOutputFactory.newInstance(XMLOutputFactory.Property.SMART_XML_VERSIONING)), resultMap.get(location), source); symbol:   class OutputFormat location: class scenario1_TreeBuilder_fileToInputSource_2000_0_6_Test</t>
  </si>
  <si>
    <t>error: cannot find symbol treeBuilder.treeBuilder.traceToXML(source, location, new OutputFormat&lt;&gt;(new XMLOutputFactory(dataContext), XMLOutputFactory.newInstance(XMLOutputFactory.Property.SMART_XML_VERSIONING)), resultMap.get(location), source); symbol:   class XMLOutputFactory location: class scenario1_TreeBuilder_fileToInputSource_2000_0_6_Test</t>
  </si>
  <si>
    <t>error: package XMLOutputFactory does not exist treeBuilder.treeBuilder.traceToXML(source, location, new OutputFormat&lt;&gt;(new XMLOutputFactory(dataContext), XMLOutputFactory.newInstance(XMLOutputFactory.Property.SMART_XML_VERSIONING)), resultMap.get(location), source);</t>
  </si>
  <si>
    <t>error: cannot find symbol treeBuilder.treeBuilder.traceToXML(source, location, new OutputFormat&lt;&gt;(new XMLOutputFactory(dataContext), XMLOutputFactory.newInstance(XMLOutputFactory.Property.SMART_XML_VERSIONING)), resultMap.get(location), source); symbol:   variable XMLOutputFactory location: class scenario1_TreeBuilder_fileToInputSource_2000_0_6_Test</t>
  </si>
  <si>
    <t>error: incompatible types: String cannot be converted to Map&lt;String,Object&gt; Map&lt;String, Object&gt; dataContext = "&lt;?xml version=\"1.0\" encoding=\"UTF-8\"?&gt;\n&lt;TreeBuilder&gt;\n";</t>
  </si>
  <si>
    <t>error: cannot find symbol treeBuilder.treeBuilder.traceToXML(fileToInputSource(location), location, new OutputFormat&lt;&gt;(new XMLOutputFactory(dataContext), XMLOutputFactory.newInstance(XMLOutputFactory.Property.SMART_XML_VERSIONING), outputStream), testMap.get(location)); symbol:   method fileToInputSource(String) location: class scenario1_TreeBuilder_fileToInputSource_2000_0_6_Test</t>
  </si>
  <si>
    <t>error: cannot find symbol treeBuilder.treeBuilder.traceToXML(fileToInputSource(location), location, new OutputFormat&lt;&gt;(new XMLOutputFactory(dataContext), XMLOutputFactory.newInstance(XMLOutputFactory.Property.SMART_XML_VERSIONING), outputStream), testMap.get(location)); symbol:   variable treeBuilder location: variable treeBuilder of type TreeBuilder</t>
  </si>
  <si>
    <t>error: cannot find symbol treeBuilder.treeBuilder.traceToXML(fileToInputSource(location), location, new OutputFormat&lt;&gt;(new XMLOutputFactory(dataContext), XMLOutputFactory.newInstance(XMLOutputFactory.Property.SMART_XML_VERSIONING), outputStream), testMap.get(location)); symbol:   class OutputFormat location: class scenario1_TreeBuilder_fileToInputSource_2000_0_6_Test</t>
  </si>
  <si>
    <t>error: cannot find symbol treeBuilder.treeBuilder.traceToXML(fileToInputSource(location), location, new OutputFormat&lt;&gt;(new XMLOutputFactory(dataContext), XMLOutputFactory.newInstance(XMLOutputFactory.Property.SMART_XML_VERSIONING), outputStream), testMap.get(location)); symbol:   class XMLOutputFactory location: class scenario1_TreeBuilder_fileToInputSource_2000_0_6_Test</t>
  </si>
  <si>
    <t>error: package XMLOutputFactory does not exist treeBuilder.treeBuilder.traceToXML(fileToInputSource(location), location, new OutputFormat&lt;&gt;(new XMLOutputFactory(dataContext), XMLOutputFactory.newInstance(XMLOutputFactory.Property.SMART_XML_VERSIONING), outputStream), testMap.get(location));</t>
  </si>
  <si>
    <t>error: cannot find symbol treeBuilder.treeBuilder.traceToXML(fileToInputSource(location), location, new OutputFormat&lt;&gt;(new XMLOutputFactory(dataContext), XMLOutputFactory.newInstance(XMLOutputFactory.Property.SMART_XML_VERSIONING), outputStream), testMap.get(location)); symbol:   variable XMLOutputFactory location: class scenario1_TreeBuilder_fileToInputSource_2000_0_6_Test</t>
  </si>
  <si>
    <t>/Users/lsiddiqsunny/Documents/Notre_Dame/Research/ICSE23-results/CodeGen/SF110-Results/52_lagoon/src/test/java/nu/staldal/xtree/scenario1_TreeBuilder_fileToInputSource_2000_0_7_Test.java</t>
  </si>
  <si>
    <t>error: cannot find symbol Document doc = dBuilder.newDocument(); symbol:   class Document location: class scenario1_TreeBuilder_fileToInputSource_2000_0_7_Test</t>
  </si>
  <si>
    <t>error: cannot find symbol text1.appendChild(text2); symbol:   method appendChild(Text) location: variable text1 of type Element</t>
  </si>
  <si>
    <t>error: cannot find symbol root.appendChild(text1); symbol:   method appendChild(Element) location: variable root of type Element</t>
  </si>
  <si>
    <t>error: no suitable constructor found for TreeBuilder(Element,&lt;null&gt;,List) TreeBuilder treeBuilder = new TreeBuilder(root, null, textElements); constructor TreeBuilder.TreeBuilder() is not applicable (actual and formal argument lists differ in length) constructor TreeBuilder.TreeBuilder(URL) is not applicable (actual and formal argument lists differ in length)</t>
  </si>
  <si>
    <t>error: cannot find symbol treeBuilder = treeBuilder.insert(text1, 0, textElements.size()); symbol:   method insert(Element,int,int) location: variable treeBuilder of type TreeBuilder</t>
  </si>
  <si>
    <t>error: cannot find symbol treeBuilder = treeBuilder.insert(text2, 1, textElements2.size()); symbol:   method insert(Text,int,int) location: variable treeBuilder of type TreeBuilder</t>
  </si>
  <si>
    <t>error: cannot find symbol Element text12 = treeBuilder.completed(); symbol:   method completed() location: variable treeBuilder of type TreeBuilder</t>
  </si>
  <si>
    <t>error: no suitable method found for add(scenario1_TreeBuilder_fileToInputSource_2000_0_7_Test) list.add(this); method Collection.add(TreeBuilder) is not applicable (argument mismatch; scenario1_TreeBuilder_fileToInputSource_2000_0_7_Test cannot be converted to TreeBuilder) method List.add(TreeBuilder) is not applicable (argument mismatch; scenario1_TreeBuilder_fileToInputSource_2000_0_7_Test cannot be converted to TreeBuilder)</t>
  </si>
  <si>
    <t>error: no suitable constructor found for TreeBuilder(Element,&lt;null&gt;,List&lt;TreeBuilder&gt;) TreeBuilder treeBuilder2 = new TreeBuilder(text, null, list); constructor TreeBuilder.TreeBuilder() is not applicable (actual and formal argument lists differ in length) constructor TreeBuilder.TreeBuilder(URL) is not applicable (actual and formal argument lists differ in length)</t>
  </si>
  <si>
    <t>error: cannot find symbol Text t = (Text) treeBuilder.completed(); symbol:   method completed() location: variable treeBuilder of type TreeBuilder</t>
  </si>
  <si>
    <t>error: cannot find symbol Text t2 = (Text) treeBuilder2.completed(); symbol:   method completed() location: variable treeBuilder2 of type TreeBuilder</t>
  </si>
  <si>
    <t>error: cannot find symbol assertEquals("text", t.getNodeName()); symbol:   method getNodeName() location: variable t of type Text</t>
  </si>
  <si>
    <t>error: cannot find symbol assertEquals("c", t.getNodeValue()); symbol:   method getNodeValue() location: variable t of type Text</t>
  </si>
  <si>
    <t>error: cannot find symbol assertEquals("text", t2.getNodeName()); symbol:   method getNodeName() location: variable t2 of type Text</t>
  </si>
  <si>
    <t>error: cannot find symbol assertEquals("Hello World!", t2.getTextContent()); symbol:   method getTextContent() location: variable t2 of type Text</t>
  </si>
  <si>
    <t>error: cannot find symbol assertEquals(treeBuilder.tree.getLength(), treeBuilder2.tree.getLength()); symbol:   variable tree location: variable treeBuilder of type TreeBuilder</t>
  </si>
  <si>
    <t>error: cannot find symbol assertEquals(treeBuilder.tree.getLength(), treeBuilder2.tree.getLength()); symbol:   variable tree location: variable treeBuilder2 of type TreeBuilder</t>
  </si>
  <si>
    <t>error: cannot find symbol Element text1 = (Element) treeBuilder.tree.getFirst(); symbol:   variable tree location: variable treeBuilder of type TreeBuilder</t>
  </si>
  <si>
    <t>error: cannot find symbol assertEquals("text", text1.getNodeName()); symbol:   method getNodeName() location: variable text1 of type Element</t>
  </si>
  <si>
    <t>error: cannot find symbol assertEquals("c", text1.getNodeValue()); symbol:   method getNodeValue() location: variable text1 of type Element</t>
  </si>
  <si>
    <t>/Users/lsiddiqsunny/Documents/Notre_Dame/Research/ICSE23-results/CodeGen/SF110-Results/52_lagoon/src/test/java/nu/staldal/xtree/scenario1_TreeBuilder_fileToInputSource_2000_0_8_Test.java</t>
  </si>
  <si>
    <t>error: cannot find symbol static Long LAST = Long.NEGATIVE_ONE; symbol:   variable NEGATIVE_ONE location: class Long</t>
  </si>
  <si>
    <t>error: cannot find symbol InputStream is = TreeBuilder_0Test.class.getResourceAsStream(path); symbol:   class TreeBuilder_0Test location: class scenario1_TreeBuilder_fileToInputSource_2000_0_8_Test</t>
  </si>
  <si>
    <t>error: cannot find symbol TreeBuilder_0Test.fileToInputSource(is); symbol:   variable TreeBuilder_0Test location: class scenario1_TreeBuilder_fileToInputSource_2000_0_8_Test</t>
  </si>
  <si>
    <t>error: cannot find symbol TreeBuilder_0Test.LAST = null; symbol:   variable TreeBuilder_0Test location: class scenario1_TreeBuilder_fileToInputSource_2000_0_8_Test</t>
  </si>
  <si>
    <t>error: no suitable constructor found for FileInputStream(URL) try (FileInputStream fis = new FileInputStream(TESTSUITE); constructor FileInputStream.FileInputStream(String) is not applicable (argument mismatch; URL cannot be converted to String) constructor FileInputStream.FileInputStream(File) is not applicable (argument mismatch; URL cannot be converted to File) constructor FileInputStream.FileInputStream(FileDescriptor) is not applicable (argument mismatch; URL cannot be converted to FileDescriptor)</t>
  </si>
  <si>
    <t>error: cannot find symbol XMLInputFactory factory = XMLInputFactory.newInstance()) { symbol:   class XMLInputFactory location: class scenario1_TreeBuilder_fileToInputSource_2000_0_8_Test</t>
  </si>
  <si>
    <t>error: cannot find symbol XMLInputFactory factory = XMLInputFactory.newInstance()) { symbol:   variable XMLInputFactory location: class scenario1_TreeBuilder_fileToInputSource_2000_0_8_Test</t>
  </si>
  <si>
    <t>error: cannot find symbol URL url = (TESTSUITE != null) ? TESTSUITE : fileToInputSource(TESTSUITE); symbol:   method fileToInputSource(URL) location: class scenario1_TreeBuilder_fileToInputSource_2000_0_8_Test</t>
  </si>
  <si>
    <t>error: cannot find symbol XMLStreamReader xml = factory.createXMLStreamReader(url.openStream()); symbol:   class XMLStreamReader location: class scenario1_TreeBuilder_fileToInputSource_2000_0_8_Test</t>
  </si>
  <si>
    <t>error: cannot find symbol XMLStreamReader xml1 = factory.createXMLStreamReader(xml); symbol:   class XMLStreamReader location: class scenario1_TreeBuilder_fileToInputSource_2000_0_8_Test</t>
  </si>
  <si>
    <t>error: cannot find symbol factory.close(); symbol:   variable factory location: class scenario1_TreeBuilder_fileToInputSource_2000_0_8_Test</t>
  </si>
  <si>
    <t>error: cannot find symbol FileUtil.delete(new File("FileTree_0Test.xml")); symbol:   variable FileUtil location: class scenario1_TreeBuilder_fileToInputSource_2000_0_8_Test</t>
  </si>
  <si>
    <t>/Users/lsiddiqsunny/Documents/Notre_Dame/Research/ICSE23-results/CodeGen/SF110-Results/52_lagoon/src/test/java/nu/staldal/xtree/scenario1_TreeBuilder_fileToInputSource_2000_0_9_Test.java</t>
  </si>
  <si>
    <t>error: cannot find symbol assertTrue("The generated tree should contain at least a node", s.hasTree()); symbol:   method hasTree() location: variable s of type TreeBuilder</t>
  </si>
  <si>
    <t>error: no suitable method found for assertTrue(String,boolean) assertTrue("The generated tree file should start with a '/'", originalSource.getPublicId().equals("fil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String nodeString = s.getNodeString(originalSource); symbol:   method getNodeString(InputSource) location: variable s of type TreeBuilder</t>
  </si>
  <si>
    <t>error: no suitable method found for assertTrue(String,boolean) assertTrue("The generated tree string should start with a '&lt;' (line 6)", nodeString.startsWith("&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generated tree string should end after a '&gt;'", nodeString.endsWith("&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generated tree string is: " + nodeString, child1.equals("&lt;b&gt;b&lt;/b&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generated tree string is: " + nodeString, child2.equals("&lt;b&gt;c&lt;/b&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generated tree string is: " + nodeString, child1.equals("&lt;b&gt;c&lt;/b&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generated tree string does not contain a '&lt;'", inputSource.getPublicId().contains("&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generated text does not contain a '&gt;'", inputSource.getPublicId().contains("&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52_lagoon/src/test/java/nu/staldal/xtree/scenario1_TreeBuilder_parseXML_2000_1_10_Test.java</t>
  </si>
  <si>
    <t>error: cannot find symbol Vector&lt;List&lt;String&gt;&gt; v2 = parseXML(ois, false); symbol:   method parseXML(ObjectInputStream,boolean) location: class scenario1_TreeBuilder_parseXML_2000_1_10_Test</t>
  </si>
  <si>
    <t>error: cannot find symbol Vector&lt;List&lt;String&gt;&gt; v2 = parseXML(xmlInput, false); symbol:   method parseXML(InputSource,boolean) location: class scenario1_TreeBuilder_parseXML_2000_1_10_Test</t>
  </si>
  <si>
    <t>/Users/lsiddiqsunny/Documents/Notre_Dame/Research/ICSE23-results/CodeGen/SF110-Results/52_lagoon/src/test/java/nu/staldal/xtree/scenario1_TreeBuilder_parseXML_2000_1_2_Test.java</t>
  </si>
  <si>
    <t>error: cannot find symbol URL u = TreeBuilder_1Test.class.getResource("1MCR2.xml"); symbol:   class TreeBuilder_1Test location: class scenario1_TreeBuilder_parseXML_2000_1_2_Test</t>
  </si>
  <si>
    <t>error: cannot find symbol String xml = TestUtils.readTextFile(u); symbol:   variable TestUtils location: class scenario1_TreeBuilder_parseXML_2000_1_2_Test</t>
  </si>
  <si>
    <t>error: cannot find symbol Tree t = parseXML(new ByteArrayInputStream(xml.getBytes()), true); symbol:   class Tree location: class scenario1_TreeBuilder_parseXML_2000_1_2_Test</t>
  </si>
  <si>
    <t>error: method parseXML in class scenario1_TreeBuilder_parseXML_2000_1_2_Test cannot be applied to given types; Tree t = parseXML(new ByteArrayInputStream(xml.getBytes()), true); required: no arguments found: ByteArrayInputStream,boolean reason: actual and formal argument lists differ in length</t>
  </si>
  <si>
    <t>error: cannot find symbol assertEquals("Unexpected root node content", ElementKind.DOCUMENT, t.getName().getGlobalName()); symbol:   variable ElementKind location: class scenario1_TreeBuilder_parseXML_2000_1_2_Test</t>
  </si>
  <si>
    <t>error: cannot find symbol List&lt;NamedNode&gt; p = t.getRootElement().getContent().getChildElement().getContent(); symbol:   class NamedNode location: class scenario1_TreeBuilder_parseXML_2000_1_2_Test</t>
  </si>
  <si>
    <t>error: cannot find symbol assertEquals("Unexpected child node content - " + i, ElementKind.PAGE, p.get(i).getName().getGlobalName()); symbol:   variable ElementKind location: class scenario1_TreeBuilder_parseXML_2000_1_2_Test</t>
  </si>
  <si>
    <t>/Users/lsiddiqsunny/Documents/Notre_Dame/Research/ICSE23-results/CodeGen/SF110-Results/52_lagoon/src/test/java/nu/staldal/xtree/scenario1_TreeBuilder_parseXML_2000_1_3_Test.java</t>
  </si>
  <si>
    <t>error: no suitable constructor found for Element(String) public static final Element t = new Element("roo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org.junit.jupiter.api.Assertions.assertEquals(parseXML(null, false), null); symbol:   method parseXML(&lt;null&gt;,boolean) location: class scenario1_TreeBuilder_parseXML_2000_1_3_Test</t>
  </si>
  <si>
    <t>error: no suitable constructor found for InputSource(File) org.junit.jupiter.api.Assertions.assertEquals(parseXML(new InputSource(new File("/tmp/g.xml")), false), t); constructor InputSource.InputSource(String) is not applicable (argument mismatch; File cannot be converted to String) constructor InputSource.InputSource(InputStream) is not applicable (argument mismatch; File cannot be converted to InputStream) constructor InputSource.InputSource(Reader) is not applicable (argument mismatch; File cannot be converted to Reader)</t>
  </si>
  <si>
    <t>error: cannot find symbol org.junit.jupiter.api.Assertions.assertEquals(parseXML(new InputSource("/tmp/g.xml"), false), null); symbol:   method parseXML(InputSource,boolean) location: class scenario1_TreeBuilder_parseXML_2000_1_3_Test</t>
  </si>
  <si>
    <t>error: no suitable constructor found for InputSource(File) org.junit.jupiter.api.Assertions.assertEquals(parseXML(new InputSource(new File("/tmp/g.xml")), false), null); constructor InputSource.InputSource(String) is not applicable (argument mismatch; File cannot be converted to String) constructor InputSource.InputSource(InputStream) is not applicable (argument mismatch; File cannot be converted to InputStream) constructor InputSource.InputSource(Reader) is not applicable (argument mismatch; File cannot be converted to Reader)</t>
  </si>
  <si>
    <t>error: boolean cannot be dereferenced assertTrue(next.getMessage().contains("Invalid document type definition").toLowerCase().contains("root"));</t>
  </si>
  <si>
    <t>error: cannot find symbol Document testDoc = DocumentBuilderFactory.newInstance().newDocumentBuilder().parse(new InputSource(new StringReader(testFileContents))); symbol:   class Document location: class scenario1_TreeBuilder_parseXML_2000_1_3_Test</t>
  </si>
  <si>
    <t>error: cannot find symbol org.junit.jupiter.api.Assertions.assertEquals(parseXML(new InputSource(new StringReader(contents))), testDoc); symbol:   method parseXML(InputSource) location: class scenario1_TreeBuilder_parseXML_2000_1_3_Test</t>
  </si>
  <si>
    <t>error: cannot find symbol Document testDoc = DocumentBuilderFactory.newInstance().newDocumentBuilder().parse(new InputSource(new StringReader(expectedXMLText))); symbol:   class Document location: class scenario1_TreeBuilder_parseXML_2000_1_3_Test</t>
  </si>
  <si>
    <t>error: cannot find symbol org.junit.jupiter.api.Assertions.assertEquals(parseXML(new InputSource(new StringReader(xmlDocumentText)), true), testDoc); symbol:   method parseXML(InputSource,boolean) location: class scenario1_TreeBuilder_parseXML_2000_1_3_Test</t>
  </si>
  <si>
    <t>error: cannot find symbol nexc = nexp; symbol:   variable nexc location: class scenario1_TreeBuilder_parseXML_2000_1_3_Test</t>
  </si>
  <si>
    <t>error: cannot find symbol nexc = nexp; symbol:   variable nexp location: class scenario1_TreeBuilder_parseXML_2000_1_3_Test</t>
  </si>
  <si>
    <t>error: cannot find symbol if (nexc != null) { symbol:   variable nexc location: class scenario1_TreeBuilder_parseXML_2000_1_3_Test</t>
  </si>
  <si>
    <t>error: cannot find symbol errorMsg = nexc.getMessage(); symbol:   variable nexc location: class scenario1_TreeBuilder_parseXML_2000_1_3_Test</t>
  </si>
  <si>
    <t>/Users/lsiddiqsunny/Documents/Notre_Dame/Research/ICSE23-results/CodeGen/SF110-Results/52_lagoon/src/test/java/nu/staldal/xtree/scenario1_TreeBuilder_parseXML_2000_1_5_Test.java</t>
  </si>
  <si>
    <t>error: incompatible types: TreeBuilder cannot be converted to URL TreeBuilder tb1 = new TreeBuilder(tb);</t>
  </si>
  <si>
    <t>error: cannot find symbol List&lt;String&gt; locationInputLocations = tb1.getLocationInputLocations(); symbol:   method getLocationInputLocations() location: variable tb1 of type TreeBuilder</t>
  </si>
  <si>
    <t>error: cannot find symbol assertEquals("Location should come from the configuration.", defaultUri, tb.getDefaultLocation()); symbol:   method getDefaultLocation() location: variable tb of type TreeBuilder</t>
  </si>
  <si>
    <t>error: no suitable method found for assertEquals(String,List&lt;String&gt;,List&lt;String&gt;) assertEquals("Location should come from the configuration.", expectedLocations, locationInputLocations); method Assertions.assertEquals(Object,Object,Supplier&lt;String&gt;) is not applicable (argument mismatch; List&lt;String&gt; cannot be converted to Supplier&lt;String&gt;) method Assertions.assertEquals(Object,Object,String) is not applicable (argument mismatch; List&lt;String&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b.addLocationInputLocation("/data/TestInputLocation1.txt"); symbol:   method addLocationInputLocation(String) location: variable tb of type TreeBuilder</t>
  </si>
  <si>
    <t>error: cannot find symbol inputLocations = tb.buildTree(); symbol:   method buildTree() location: variable tb of type TreeBuilder</t>
  </si>
  <si>
    <t>error: no suitable method found for assertEquals(String,int,int) assertEquals("Build Tree returned no Text nodes", 1, inputLocation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Build Tree returned 2 leaf nodes", 2, (inputLocations.get(0)).getNumberOfLeaf().getValue()); symbol:   method getNumberOfLeaf() location: class String</t>
  </si>
  <si>
    <t>error: cannot find symbol tb.deleteTree(); symbol:   method deleteTree() location: variable tb of type TreeBuilder</t>
  </si>
  <si>
    <t>error: cannot find symbol tb.setDefaultLocationInputLocations(locationInputLocations); symbol:   method setDefaultLocationInputLocations(List&lt;String&gt;) location: variable tb of type TreeBuilder</t>
  </si>
  <si>
    <t>error: variable locationInputLocations is already defined in method addNewLocationWithValidLocationInPool(TreeBuilder) List&lt;String&gt; locationInputLocations = tb.getLocationInputLocations();</t>
  </si>
  <si>
    <t>error: cannot find symbol List&lt;String&gt; locationInputLocations = tb.getLocationInputLocations(); symbol:   method getLocationInputLocations() location: variable tb of type TreeBuilder</t>
  </si>
  <si>
    <t>error: cannot find symbol tb.addLocationInputLocation(defaultUri); symbol:   method addLocationInputLocation(String) location: variable tb of type TreeBuilder Note: Some input files additionally use or override a deprecated API. Note: Some messages have been simplified; recompile with -Xdiags:verbose to get full output</t>
  </si>
  <si>
    <t>/Users/lsiddiqsunny/Documents/Notre_Dame/Research/ICSE23-results/CodeGen/SF110-Results/43_lilith/src/test/java/de/huxhorn/lilith/swing/scenario3_ApplicationPreferences_getMD5_2000_9_Test.java</t>
  </si>
  <si>
    <t>error: cannot find symbol private static final Logger LOG = LoggerFactory.getLogger(ApplicationPreferencesTest.class); symbol:   class ApplicationPreferencesTest location: class scenario3_ApplicationPreferences_getMD5_2000_9_Test</t>
  </si>
  <si>
    <t>error: cannot find symbol Preferences prefs = LilithConfiguration.getInstance().getPreferences(); symbol:   variable LilithConfiguration location: class scenario3_ApplicationPreferences_getMD5_2000_9_Test</t>
  </si>
  <si>
    <t>error: cannot find symbol temp = HttpStatus.check(HtmlStatusConverter.process(stream)).orElse(CANT_CHECK); symbol:   variable CANT_CHECK location: class scenario3_ApplicationPreferences_getMD5_2000_9_Test</t>
  </si>
  <si>
    <t>error: cannot find symbol temp = HttpStatus.check(HtmlStatusConverter.process(stream)).orElse(CANT_CHECK); symbol:   variable HtmlStatusConverter location: class scenario3_ApplicationPreferences_getMD5_2000_9_Test</t>
  </si>
  <si>
    <t>error: cannot find symbol } catch (LilithConfigurationError e) { symbol:   class LilithConfigurationError location: class scenario3_ApplicationPreferences_getMD5_2000_9_Test</t>
  </si>
  <si>
    <t>error: cannot find symbol Map&lt;String, Condition&gt; conditionsInMap = FilterFileHelper.processConditions(prefs.asMap(), e -&gt; new Condition(e)); symbol:   method asMap() location: variable prefs of type Preferences</t>
  </si>
  <si>
    <t>error: cannot find symbol Map&lt;String, Condition&gt; conditionsInMap = FilterFileHelper.processConditions(prefs.asMap(), e -&gt; new Condition(e)); symbol:   variable FilterFileHelper location: class scenario3_ApplicationPreferences_getMD5_2000_9_Test</t>
  </si>
  <si>
    <t>error: Condition is abstract; cannot be instantiated Map&lt;String, Condition&gt; conditionsInMap = FilterFileHelper.processConditions(prefs.asMap(), e -&gt; new Condition(e));</t>
  </si>
  <si>
    <t>error: reference to List is ambiguous List&lt;Condition&gt; listConditions = conditionsInMap.values().stream().filter(c -&gt; { both interface java.util.List in java.util and class java.awt.List in java.awt match</t>
  </si>
  <si>
    <t>error: cannot find symbol }).collect(Collectors.toList()); symbol:   variable Collectors location: class scenario3_ApplicationPreferences_getMD5_2000_9_Test</t>
  </si>
  <si>
    <t>error: cannot find symbol return c.isActive(null); symbol:   method isActive(&lt;null&gt;) location: variable c of type Condition</t>
  </si>
  <si>
    <t>/Users/lsiddiqsunny/Documents/Notre_Dame/Research/ICSE23-results/CodeGen/SF110-Results/43_lilith/src/test/java/de/huxhorn/lilith/swing/table/model/scenario3_PersistentTableColumnModel_getColumnCount_2000_1_10_Test.java</t>
  </si>
  <si>
    <t>error: non-static method getColumnCount(boolean) cannot be referenced from a static context assertEquals(0, PersistentTableColumnModel.getColumnCount(true));</t>
  </si>
  <si>
    <t>error: non-static method getColumnCount(boolean) cannot be referenced from a static context assertEquals(0, PersistentTableColumnModel.getColumnCount(false));</t>
  </si>
  <si>
    <t>/Users/lsiddiqsunny/Documents/Notre_Dame/Research/ICSE23-results/CodeGen/SF110-Results/43_lilith/src/test/java/de/huxhorn/lilith/swing/table/model/scenario3_PersistentTableColumnModel_getColumnCount_2000_1_2_Test.java</t>
  </si>
  <si>
    <t>error: constructor PersistentTableColumnModel in class PersistentTableColumnModel cannot be applied to given types; PersistentTableColumnModel tableColumns = new PersistentTableColumnModel(COLUMN_COUNT); required: no arguments found: int reason: actual and formal argument lists differ in length</t>
  </si>
  <si>
    <t>error: incompatible types: int cannot be converted to List&lt;TableColumn&gt; assertEquals(COLUMN_COUNT, tableColumns.getColumnCount());</t>
  </si>
  <si>
    <t>error: cannot find symbol columnsAreCorrect(tableColumns.getColumns(), i, i); symbol:   method columnsAreCorrect(Enumeration&lt;TableColumn&gt;,int,int) location: class scenario3_PersistentTableColumnModel_getColumnCount_2000_1_2_Test</t>
  </si>
  <si>
    <t>error: incompatible types: scenario3_PersistentTableColumnModel_getColumnCount_2000_1_2_Test cannot be converted to List&lt;TableColumn&gt; assertEquals(this, this);</t>
  </si>
  <si>
    <t>error: cannot find symbol iter = tableColumns.previousSiblingColumn(i); symbol:   method previousSiblingColumn(int) location: variable tableColumns of type PersistentTableColumnModel</t>
  </si>
  <si>
    <t>error: incompatible types: String cannot be converted to boolean assertTrue("previousSibling column set for a wrong index!", iter.hasNext());</t>
  </si>
  <si>
    <t>error: cannot find symbol tableColumns.setColumnEditable(iter, true); symbol:   method setColumnEditable(Iterator,boolean) location: variable tableColumns of type PersistentTableColumnModel</t>
  </si>
  <si>
    <t>error: incompatible types: String cannot be converted to boolean assertTrue("unable to move the right column set!", iter.hasNext());</t>
  </si>
  <si>
    <t>error: incompatible types: String cannot be converted to boolean assertTrue("Column set is not correctly move right!", iter.hasNext());</t>
  </si>
  <si>
    <t>error: cannot find symbol assertTrue("Wrong column index!", iter.nextIndex() == 2); symbol:   method nextIndex() location: variable iter of type Iterator</t>
  </si>
  <si>
    <t>error: cannot find symbol Iterable&lt;? extends TableColumn&gt; columns = tableColumns.rowSortedColumns(); symbol:   method rowSortedColumns() location: variable tableColumns of type PersistentTableColumnModel</t>
  </si>
  <si>
    <t>error: variable iter is already defined in method initTableColumns() for (Iterator&lt;? extends TableColumn&gt; iter = columns.iterator(); iter.hasNext(); ) {</t>
  </si>
  <si>
    <t>error: incompatible types: TableColumn cannot be converted to List&lt;TableColumn&gt; assertEquals(iter.next(), iter.next());</t>
  </si>
  <si>
    <t>error: incompatible types: int cannot be converted to List&lt;TableColumn&gt; assertEquals(expected.size(), actual.length);</t>
  </si>
  <si>
    <t>error: incompatible types: TableColumn cannot be converted to List&lt;TableColumn&gt; assertEquals(expected.get(i), actual[i]);</t>
  </si>
  <si>
    <t>/Users/lsiddiqsunny/Documents/Notre_Dame/Research/ICSE23-results/CodeGen/SF110-Results/43_lilith/src/test/java/de/huxhorn/lilith/swing/table/model/scenario3_PersistentTableColumnModel_getColumnCount_2000_1_3_Test.java</t>
  </si>
  <si>
    <t>error: constructor DefaultTableColumnModel in class DefaultTableColumnModel cannot be applied to given types; final DefaultTableColumnModel columnModel = new DefaultTableColumnModel(tableColumns); required: no arguments found: List&lt;TableColumn&gt; reason: actual and formal argument lists differ in length</t>
  </si>
  <si>
    <t>error: cannot find symbol tableColumn1.setModel(columnModel); symbol:   method setModel(DefaultTableColumnModel) location: variable tableColumn1 of type TableColumn</t>
  </si>
  <si>
    <t>error: cannot find symbol tableColumn2.setModel(columnModel); symbol:   method setModel(DefaultTableColumnModel) location: variable tableColumn2 of type TableColumn</t>
  </si>
  <si>
    <t>error: constructor DefaultTableColumnModel in class DefaultTableColumnModel cannot be applied to given types; final DefaultTableColumnModel columnModel2 = new DefaultTableColumnModel(tableColumns2); required: no arguments found: List&lt;TableColumn&gt; reason: actual and formal argument lists differ in length</t>
  </si>
  <si>
    <t>error: cannot find symbol final List&lt;TableColumnRange&gt; ranges = new ArrayList&lt;&gt;(1); symbol:   class TableColumnRange location: class scenario3_PersistentTableColumnModel_getColumnCount_2000_1_3_Test</t>
  </si>
  <si>
    <t>error: cannot find symbol ranges.add(new TableColumnRange(tableColumns.get(0), columnModel.getColumn(0), tableColumns.get(0))); symbol:   class TableColumnRange location: class scenario3_PersistentTableColumnModel_getColumnCount_2000_1_3_Test</t>
  </si>
  <si>
    <t>error: cannot find symbol columnModel.setRowMargin(2); symbol:   method setRowMargin(int) location: variable columnModel of type DefaultTableColumnModel</t>
  </si>
  <si>
    <t>error: cannot find symbol assertEquals(1, range(columnModel).getSource().getFirstColumn().getModelIndex()); symbol:   method range(DefaultTableColumnModel) location: class scenario3_PersistentTableColumnModel_getColumnCount_2000_1_3_Test</t>
  </si>
  <si>
    <t>error: cannot find symbol assertEquals(0, range(columnModel).getSource().getSecondColumn().getModelIndex()); symbol:   method range(DefaultTableColumnModel) location: class scenario3_PersistentTableColumnModel_getColumnCount_2000_1_3_Test</t>
  </si>
  <si>
    <t>error: constructor DefaultTableColumnModel in class DefaultTableColumnModel cannot be applied to given types; final DefaultTableColumnModel columnModel1 = new DefaultTableColumnModel(tableColumns); required: no arguments found: List&lt;TableColumn&gt; reason: actual and formal argument lists differ in length</t>
  </si>
  <si>
    <t>/Users/lsiddiqsunny/Documents/Notre_Dame/Research/ICSE23-results/CodeGen/SF110-Results/43_lilith/src/test/java/de/huxhorn/lilith/swing/table/model/scenario3_PersistentTableColumnModel_getColumnCount_2000_1_4_Test.java</t>
  </si>
  <si>
    <t>error: cannot find symbol assertEquals(1, PersistentTableColumnModel.PROTOCOL_VERSION); symbol:   variable PROTOCOL_VERSION location: class PersistentTableColumnModel</t>
  </si>
  <si>
    <t>error: incompatible types: String cannot be converted to int TableColumn col1 = new TableColumn("foo");</t>
  </si>
  <si>
    <t>error: incompatible types: String cannot be converted to int TableColumn col2 = new TableColumn("bar");</t>
  </si>
  <si>
    <t>error: incompatible types: TableColumn[] cannot be converted to boolean assertArrayEquals(new TableColumn[] { col1, col2 }, PersistentTableColumnModel.getColumns(columnArray));</t>
  </si>
  <si>
    <t>error: cannot find symbol assertArrayEquals(new TableColumn[] { col1, col2 }, PersistentTableColumnModel.getConsecutiveColumns(columnArray)); symbol:   method getConsecutiveColumns(TableColumn[]) location: class PersistentTableColumnModel</t>
  </si>
  <si>
    <t>error: cannot find symbol int numVisibleColumns = getNumberOfCols(columnArray); symbol:   method getNumberOfCols(TableColumn[]) location: class scenario3_PersistentTableColumnModel_getColumnCount_2000_1_4_Test</t>
  </si>
  <si>
    <t>error: cannot find symbol Iterator&lt;TableColumn&gt; iterator = getVisibleColumnsIterator(columnArray); symbol:   method getVisibleColumnsIterator(TableColumn[]) location: class scenario3_PersistentTableColumnModel_getColumnCount_2000_1_4_Test</t>
  </si>
  <si>
    <t>error: cannot find symbol iterator.previous(); symbol:   method previous() location: variable iterator of type Iterator&lt;TableColumn&gt;</t>
  </si>
  <si>
    <t>error: cannot find symbol int firstVisibleIndex = iterator.nextIndex(); symbol:   method nextIndex() location: variable iterator of type Iterator&lt;TableColumn&gt;</t>
  </si>
  <si>
    <t>error: cannot find symbol int numNewVisibleCols = getNumberOfCols(iterator.next()); symbol:   method getNumberOfCols(TableColumn) location: class scenario3_PersistentTableColumnModel_getColumnCount_2000_1_4_Test</t>
  </si>
  <si>
    <t>error: cannot find symbol assertArrayEquals(columnArray, PersistentTableColumnModel.getColsSorted(columnArray)); symbol:   method getColsSorted(TableColumn[]) location: class PersistentTableColumnModel</t>
  </si>
  <si>
    <t>error: incompatible types: String cannot be converted to int TableColumn col1 = new TableColumn("a");</t>
  </si>
  <si>
    <t>error: incompatible types: String cannot be converted to int TableColumn col2 = new TableColumn("b");</t>
  </si>
  <si>
    <t>error: incompatible types: String cannot be converted to int TableColumn col3 = new TableColumn("c");</t>
  </si>
  <si>
    <t>error: cannot find symbol int colCount = getColumnCount(true); symbol:   method getColumnCount(boolean) location: class scenario3_PersistentTableColumnModel_getColumnCount_2000_1_4_Test</t>
  </si>
  <si>
    <t>error: cannot find symbol createColumns(columnArray); symbol:   method createColumns(TableColumn[]) location: class scenario3_PersistentTableColumnModel_getColumnCount_2000_1_4_Test</t>
  </si>
  <si>
    <t>error: no suitable constructor found for ArrayList(TableColumn[]) List&lt;TableColumn&gt; list = new ArrayList&lt;TableColumn&gt;(columnArray); constructor ArrayList.ArrayList(int) is not applicable (argument mismatch; TableColumn[] cannot be converted to int) constructor ArrayList.ArrayList(Collection&lt;? extends TableColumn&gt;) is not applicable (argument mismatch; TableColumn[] cannot be converted to Collection&lt;? extends TableColumn&gt;)</t>
  </si>
  <si>
    <t>error: cannot find symbol addColumns(toAdd); symbol:   method addColumns(ArrayList&lt;TableColumn&gt;) location: class scenario3_PersistentTableColumnModel_getColumnCount_2000_1_4_Test</t>
  </si>
  <si>
    <t>error: cannot find symbol assertEquals(columnArray.length, getColumnCount(true)); symbol:   method getColumnCount(boolean) location: class scenario3_PersistentTableColumnModel_getColumnCount_2000_1_4_Test</t>
  </si>
  <si>
    <t>error: cannot find symbol getColumns(columnArray); symbol:   method getColumns(TableColumn[]) location: class scenario3_PersistentTableColumnModel_getColumnCount_2000_1_4_Test</t>
  </si>
  <si>
    <t>error: cannot find symbol assertArrayEquals(columnArray, PersistentTableColumnModel.getConsecutiveColumns(columnArray)); symbol:   method getConsecutiveColumns(TableColumn[]) location: class PersistentTableColumnModel</t>
  </si>
  <si>
    <t>error: cannot find symbol TestUtils.setCols(col1, newCols); symbol:   variable TestUtils location: class scenario3_PersistentTableColumnModel_getColumnCount_2000_1_4_Test</t>
  </si>
  <si>
    <t>error: cannot find symbol assertTrue(PersistentTableColumnModel.isColumnsChanging(col1)); symbol:   method isColumnsChanging(TableColumn) location: class PersistentTableColumnModel</t>
  </si>
  <si>
    <t>error: cannot find symbol TestUtils.clearCols(col1); symbol:   variable TestUtils location: class scenario3_PersistentTableColumnModel_getColumnCount_2000_1_4_Test</t>
  </si>
  <si>
    <t>error: cannot find symbol assertFalse(PersistentTableColumnModel.isColumnsChanging(col1)); symbol:   method isColumnsChanging(TableColumn) location: class PersistentTableColumnModel</t>
  </si>
  <si>
    <t>error: cannot find symbol assertEquals(2, getNumberOfColumns("header", "first")); symbol:   method getNumberOfColumns(String,String) location: class scenario3_PersistentTableColumnModel_getColumnCount_2000_1_4_Test</t>
  </si>
  <si>
    <t>error: method getNumberOfVisibleColumns in class scenario3_PersistentTableColumnModel_getColumnCount_2000_1_4_Test cannot be applied to given types; assertEquals(-1, getNumberOfVisibleColumns("header", "first-hidden")); required: String found: String,String reason: actual and formal argument lists differ in length</t>
  </si>
  <si>
    <t>error: method getNumberOfVisibleColumns in class scenario3_PersistentTableColumnModel_getColumnCount_2000_1_4_Test cannot be applied to given types; assertEquals(-1, getNumberOfVisibleColumns("first", "header")); required: String found: String,String reason: actual and formal argument lists differ in length</t>
  </si>
  <si>
    <t>error: method getNumberOfVisibleColumns in class scenario3_PersistentTableColumnModel_getColumnCount_2000_1_4_Test cannot be applied to given types; assertEquals(-1, getNumberOfVisibleColumns("header", "first-hidden", "first")); required: String found: String,String,String reason: actual and formal argument lists differ in length</t>
  </si>
  <si>
    <t>error: method getNumberOfVisibleColumns in class scenario3_PersistentTableColumnModel_getColumnCount_2000_1_4_Test cannot be applied to given types; assertEquals(2, getNumberOfVisibleColumns("header", "first")); required: String found: String,String reason: actual and formal argument lists differ in length</t>
  </si>
  <si>
    <t>error: method getNumberOfVisibleColumns in class scenario3_PersistentTableColumnModel_getColumnCount_2000_1_4_Test cannot be applied to given types; assertEquals(1, getNumberOfVisibleColumns("header", "first-hidden")); required: String found: String,String reason: actual and formal argument lists differ in length</t>
  </si>
  <si>
    <t>error: method getNumberOfVisibleColumns in class scenario3_PersistentTableColumnModel_getColumnCount_2000_1_4_Test cannot be applied to given types; assertEquals(-1, getNumberOfVisibleColumns("first", "header", "first")); required: String found: String,String,String reason: actual and formal argument lists differ in length</t>
  </si>
  <si>
    <t>error: method getNumberOfVisibleColumns in class scenario3_PersistentTableColumnModel_getColumnCount_2000_1_4_Test cannot be applied to given types; assertEquals(-1, getNumberOfVisibleColumns("header", "first-hidden", "first-hidden")); required: String found: String,String,String reason: actual and formal argument lists differ in length</t>
  </si>
  <si>
    <t>error: cannot find symbol TableColumnModel cm = new DefaultTableColumnModel(currCols); symbol:   class TableColumnModel location: class scenario3_PersistentTableColumnModel_getColumnCount_2000_1_4_Test</t>
  </si>
  <si>
    <t>error: constructor DefaultTableColumnModel in class DefaultTableColumnModel cannot be applied to given types; TableColumnModel cm = new DefaultTableColumnModel(currCols); required: no arguments found: List&lt;TableColumn&gt; reason: actual and formal argument lists differ in length</t>
  </si>
  <si>
    <t>error: cannot find symbol if (tc.getValue(type) == null) { symbol:   method getValue(String) location: variable tc of type TableColumn</t>
  </si>
  <si>
    <t>/Users/lsiddiqsunny/Documents/Notre_Dame/Research/ICSE23-results/CodeGen/SF110-Results/43_lilith/src/test/java/de/huxhorn/lilith/swing/table/model/scenario3_PersistentTableColumnModel_getColumnCount_2000_1_5_Test.java</t>
  </si>
  <si>
    <t>error: cannot find symbol columns.add(new TableColumn("NewColumn", TableColumn.CENTER)); symbol:   variable CENTER location: class TableColumn</t>
  </si>
  <si>
    <t>error: cannot find symbol columns.add(new TableColumn("NewColumnNew", TableColumn.CENTER)); symbol:   variable CENTER location: class TableColumn</t>
  </si>
  <si>
    <t>error: cannot find symbol columns.add(new TableColumn("NewColumnNewChanged", TableColumn.RIGHT)); symbol:   variable RIGHT location: class TableColumn</t>
  </si>
  <si>
    <t>error: cannot find symbol columnsNew.add(new TableColumn("NewColumnNewChanged", TableColumn.LEFT)); symbol:   variable LEFT location: class TableColumn</t>
  </si>
  <si>
    <t>error: incompatible types: String cannot be converted to int columnRemoved.add(new TableColumn("ColumnRemovedLeft"));</t>
  </si>
  <si>
    <t>error: incompatible types: String cannot be converted to int columnRemoved.add(new TableColumn("ColumnRemovedRight"), TableColumn.RIGHT);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2__LogonResponse_getTypeDesc_2000_1_Test.java</t>
  </si>
  <si>
    <t>error: incompatible types: TypeDesc cannot be converted to _LogonResponse final _LogonResponse result = _LogonResponse.getTypeDesc();</t>
  </si>
  <si>
    <t>error: cannot find symbol assertEquals("Wrong return instance", java.lang.String.class.getName(), result.getInstance()); symbol:   method getInstance() location: variable result of type _LogonResponse</t>
  </si>
  <si>
    <t>error: cannot find symbol assertTrue("Wrong value of attribute", null != result.getAttribute()); symbol:   method getAttribute() location: variable result of type _LogonResponse</t>
  </si>
  <si>
    <t>error: cannot find symbol assertEquals("Wrong value code of attribute", "LogonResult", result.getAttribute().getCode()); symbol:   method getAttribute() location: variable result of type _LogonResponse</t>
  </si>
  <si>
    <t>/Users/lsiddiqsunny/Documents/Notre_Dame/Research/ICSE23-results/CodeGen/SF110-Results/59_mygrid/src/test/java/mygrid/web/scenario2__LogonResponse_getTypeDesc_2000_2_Test.java</t>
  </si>
  <si>
    <t>error: cannot find symbol assertSame("LogonResponse is not initialized.", null, LogonResponse.class.getName(), LogonResponse.getTypeDesc()); symbol:   class LogonResponse location: class scenario2__LogonResponse_getTypeDesc_2000_2_Test</t>
  </si>
  <si>
    <t>error: cannot find symbol assertSame("LogonResponse is not initialized.", null, LogonResponse.class.getName(), LogonResponse.getTypeDesc()); symbol:   variable LogonResponse location: class scenario2__LogonResponse_getTypeDesc_2000_2_Test</t>
  </si>
  <si>
    <t>/Users/lsiddiqsunny/Documents/Notre_Dame/Research/ICSE23-results/CodeGen/SF110-Results/59_mygrid/src/test/java/mygrid/web/scenario2__LogonResponse_getTypeDesc_2000_4_Test.java</t>
  </si>
  <si>
    <t>error: incompatible types: boolean cannot be converted to String this.authenticated = Boolean.parseBoolean(ac);</t>
  </si>
  <si>
    <t>error: no suitable method found for assertNotNull(String,TypeDesc) assertNotNull("return of the method 'getTypeDesc()' did null", _LogonResponse.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 catch (NullArrayCreationException e) { symbol:   class NullArrayCreationException location: class scenario2__LogonResponse_getTypeDesc_2000_4_Test</t>
  </si>
  <si>
    <t>error: cannot find symbol assertEquals("throw TypeDescNotSetException when test of 'getTypeDesc()' is not set", _LogonResponse.getTypeDesc(), get_LogonResponse().getTypeDesc()); symbol:   method get_LogonResponse() location: class scenario2__LogonResponse_getTypeDesc_2000_4_Test</t>
  </si>
  <si>
    <t>error: cannot find symbol } catch (TypeDescNotSetException e) { symbol:   class TypeDescNotSetException location: class scenario2__LogonResponse_getTypeDesc_2000_4_Test</t>
  </si>
  <si>
    <t>/Users/lsiddiqsunny/Documents/Notre_Dame/Research/ICSE23-results/CodeGen/SF110-Results/59_mygrid/src/test/java/mygrid/web/scenario2__LogonResponse_getTypeDesc_2000_5_Test.java</t>
  </si>
  <si>
    <t>error: cannot find symbol if (getTypeDesc() == null) { symbol:   method getTypeDesc() location: class scenario2__LogonResponse_getTypeDesc_2000_5_Test</t>
  </si>
  <si>
    <t>/Users/lsiddiqsunny/Documents/Notre_Dame/Research/ICSE23-results/CodeGen/SF110-Results/59_mygrid/src/test/java/mygrid/web/scenario2__LogonResponse_getTypeDesc_2000_9_Test.java</t>
  </si>
  <si>
    <t>error: cannot find symbol assertArrayEquals("getTypeDesc result mismatch: ", _result, _LogonResponse.getTypeDesc().getEncoded()); symbol:   method getEncoded() location: class TypeDesc</t>
  </si>
  <si>
    <t>/Users/lsiddiqsunny/Documents/Notre_Dame/Research/ICSE23-results/CodeGen/SF110-Results/59_mygrid/src/test/java/mygrid/web/scenario2__Logon_getTypeDesc_2000_10_Test.java</t>
  </si>
  <si>
    <t>error: no suitable method found for assertEquals(String,String,TypeDesc) assertEquals("Logon object", "mygrid.web.Logon", 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boolean return new org.apache.axis.description.TypeDesc(java.lang.String.class, "typeDesc");</t>
  </si>
  <si>
    <t>error: no suitable constructor found for TypeDesc(no arguments) typeDesc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typeDesc.setJavaClass("mygrid.web.Logon"); symbol:   method setJavaClass(String) location: variable typeDesc of type TypeDesc</t>
  </si>
  <si>
    <t>error: incompatible types: String cannot be converted to QName typeDesc.setXmlType("_Logon");</t>
  </si>
  <si>
    <t>/Users/lsiddiqsunny/Documents/Notre_Dame/Research/ICSE23-results/CodeGen/SF110-Results/59_mygrid/src/test/java/mygrid/web/scenario2__Logon_getTypeDesc_2000_1_Test.java</t>
  </si>
  <si>
    <t>error: cannot find symbol InstanceValidator validator = instance.getValidator(instance.getFAClient()); symbol:   class InstanceValidator location: class scenario2__Logon_getTypeDesc_2000_1_Test</t>
  </si>
  <si>
    <t>error: cannot find symbol InstanceValidator validator = instance.getValidator(instance.getFAClient()); symbol:   method getFAClient() location: variable instance of type _Logon</t>
  </si>
  <si>
    <t>error: cannot find symbol assertEquals(InstanceValidator.NULL, "NOT_VALID"); symbol:   variable InstanceValidator location: class scenario2__Logon_getTypeDesc_2000_1_Test</t>
  </si>
  <si>
    <t>/Users/lsiddiqsunny/Documents/Notre_Dame/Research/ICSE23-results/CodeGen/SF110-Results/59_mygrid/src/test/java/mygrid/web/scenario2__Logon_getTypeDesc_2000_2_Test.java</t>
  </si>
  <si>
    <t>error: no suitable method found for assertEquals(String,String,TypeDesc) assertEquals("_Logon Test Purpose", "test_input_args", _Logon.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getTypeDesc in class _Logon cannot be applied to given types; assertEquals("_Logon Test Purpose", "test_input_args_null", _Logon.getTypeDesc(null)); required: no arguments found: &lt;null&gt; reason: actual and formal argument lists differ in length</t>
  </si>
  <si>
    <t>error: cannot find symbol assertEquals("_Logon Test Purpose", "test_input_name", _Logon.getTypeDesc(name)); symbol:   variable name location: class scenario2__Logon_getTypeDesc_2000_2_Test</t>
  </si>
  <si>
    <t>error: cannot find symbol assertEquals("_Logon Test Purpose", "test_input_name_null", _Logon.getTypeDesc(name, null)); symbol:   variable name location: class scenario2__Logon_getTypeDesc_2000_2_Test</t>
  </si>
  <si>
    <t>error: cannot find symbol assertEquals("_Logon Test Purpose", "test_input_name_null_array", _Logon.getTypeDesc(name, null)); symbol:   variable name location: class scenario2__Logon_getTypeDesc_2000_2_Test</t>
  </si>
  <si>
    <t>error: cannot find symbol assertEquals("_Logon Test Purpose", "test_input_name_array", _Logon.getTypeDesc(new Object[] { name })); symbol:   variable name location: class scenario2__Logon_getTypeDesc_2000_2_Test</t>
  </si>
  <si>
    <t>error: method getTypeDesc in class _Logon cannot be applied to given types; assertEquals("_Logon Test Purpose", "test_input_name_array", _Logon.getTypeDesc(new Object[] { name })); required: no arguments found: Object[] reason: actual and formal argument lists differ in length</t>
  </si>
  <si>
    <t>error: cannot find symbol assertEquals("_Logon Test Purpose", "test_input_name_array_array", _Logon.getTypeDesc(new String[] { name })); symbol:   variable name location: class scenario2__Logon_getTypeDesc_2000_2_Test</t>
  </si>
  <si>
    <t>error: method getTypeDesc in class _Logon cannot be applied to given types; assertEquals("_Logon Test Purpose", "test_input_name_array_array", _Logon.getTypeDesc(new String[] { name })); required: no arguments found: String[] reason: actual and formal argument lists differ in length</t>
  </si>
  <si>
    <t>error: cannot find symbol assertEquals("_Logon Test Purpose", "test_input_args_array_array", _Logon.getTypeDesc(args)); symbol:   variable args location: class scenario2__Logon_getTypeDesc_2000_2_Test</t>
  </si>
  <si>
    <t>error: cannot find symbol assertEquals("_Logon Test Purpose", "test_input_name_array_array_array", _Logon.getTypeDesc(new String[] { name })); symbol:   variable name location: class scenario2__Logon_getTypeDesc_2000_2_Test</t>
  </si>
  <si>
    <t>error: method getTypeDesc in class _Logon cannot be applied to given types; assertEquals("_Logon Test Purpose", "test_input_name_array_array_array", _Logon.getTypeDesc(new String[] { name })); required: no arguments found: String[] reason: actual and formal argument lists differ in length</t>
  </si>
  <si>
    <t>/Users/lsiddiqsunny/Documents/Notre_Dame/Research/ICSE23-results/CodeGen/SF110-Results/59_mygrid/src/test/java/mygrid/web/scenario2__Logon_getTypeDesc_2000_3_Test.java</t>
  </si>
  <si>
    <t>error: no suitable method found for assertNotNull(String,TypeDesc) assertNotNull("The typeDesc should not be null", _Logon.get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onstructor _Logon in class _Logon cannot be applied to given types; assertEquals("The actual and expected values are not equal", new _Logon(null), null); required: no arguments found: &lt;null&gt; reason: actual and formal argument lists differ in length</t>
  </si>
  <si>
    <t>error: no suitable method found for assertNotNull(String,_Logon) assertNotNull("The actual and expected values should have been null", foo); method Assertions.assertNotNull(Object,Supplier&lt;String&gt;) is not applicable (argument mismatch; _Logon cannot be converted to Supplier&lt;String&gt;) method Assertions.assertNotNull(Object,String) is not applicable (argument mismatch; _Logon cannot be converted to String)</t>
  </si>
  <si>
    <t>error: no suitable method found for assertNotNull(String,_Logon) assertNotNull("The actual and expected values should not have been compared", foo); method Assertions.assertNotNull(Object,Supplier&lt;String&gt;) is not applicable (argument mismatch; _Logon cannot be converted to Supplier&lt;String&gt;) method Assertions.assertNotNull(Object,String) is not applicable (argument mismatch; _Logon cannot be converted to String)</t>
  </si>
  <si>
    <t>error: no suitable method found for assertEquals(String,boolean,boolean) assertEquals("The actual and expected values are not equal", foo.equals(foo), tr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The actual and expected values are not equal", foo.equals(fooToBeEq), tr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The actual and expected values being equal should be true", foo.equals(fooToBeEq), tru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The actual and expected values being equal should be false", foo.equals(fooToBeEq), false);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Equals(String,boolean,boolean) assertNotEquals("The actual and expected values being equal should not be equal", foo.equals(foo), false); method Assertions.assertNotEquals(Object,Object,Supplier&lt;String&gt;) is not applicable (argument mismatch; boolean cannot be converted to Supplier&lt;String&gt;) method Assertions.assertNotEquals(Object,Object,String) is not applicable (argument mismatch; boolean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error: no suitable method found for assertNotEquals(String,boolean,boolean) assertNotEquals("The actual and expected values being equal should not be equal", foo.equals(fooToBeEq), false); method Assertions.assertNotEquals(Object,Object,Supplier&lt;String&gt;) is not applicable (argument mismatch; boolean cannot be converted to Supplier&lt;String&gt;) method Assertions.assertNotEquals(Object,Object,String) is not applicable (argument mismatch; boolean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error: no suitable method found for assertTrue(String,boolean) assertTrue("The actual and expected values representing equal objects are not equal", "foo".equals(fo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actual and expected values representing equal objects are not equal", "foo".equals(foo.get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boolean cannot be dereferenced assertTrue("The method hashCode() should return a hash code equal to zero", foo.hashCode() == 0);</t>
  </si>
  <si>
    <t>error: no suitable method found for assertEquals(String,int,int) assertEquals("The actual and expected values do not have their hash codes", boo.hashCode(), boo.hashCod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_Logon in class _Logon cannot be applied to given types; assertEquals("The actual and expected values are not equal", new _Logon("foo", null), "foo"); required: no arguments found: String,&lt;null&gt; reason: actual and formal argument lists differ in length</t>
  </si>
  <si>
    <t>error: constructor _Logon in class _Logon cannot be applied to given types; assertEquals("The actual and expected values are not equal", new _Logon("foo", null), new _Logon("foo", null)); required: no arguments found: String,&lt;null&gt; reason: actual and formal argument lists differ in length</t>
  </si>
  <si>
    <t>error: constructor _Logon in class _Logon cannot be applied to given types; assertEquals("The actual and expected values are not equal", new _Logon(null), new _Logon()); required: no arguments found: &lt;null&gt; reason: actual and formal argument lists differ in length</t>
  </si>
  <si>
    <t>error: no suitable method found for assertFalse(String,boolean) assertFalse("The actual and the expected values are not equal", new _Logon().equals(new _Logo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onstructor _Logon in class _Logon cannot be applied to given types; assertFalse("The actual and the expected values are not equal", new _Logon().equals(new _Logon(null))); required: no arguments found: &lt;null&gt; reason: actual and formal argument lists differ in length</t>
  </si>
  <si>
    <t>/Users/lsiddiqsunny/Documents/Notre_Dame/Research/ICSE23-results/CodeGen/SF110-Results/59_mygrid/src/test/java/mygrid/web/scenario2__Logon_getTypeDesc_2000_6_Test.java</t>
  </si>
  <si>
    <t>error: cannot find symbol assertEquals(typeDesc, _Logon.getTypeDesc()); symbol:   variable typeDesc location: class scenario2__Logon_getTypeDesc_2000_6_Test</t>
  </si>
  <si>
    <t>/Users/lsiddiqsunny/Documents/Notre_Dame/Research/ICSE23-results/CodeGen/SF110-Results/59_mygrid/src/test/java/mygrid/web/scenario2__Logon_getTypeDesc_2000_7_Test.java</t>
  </si>
  <si>
    <t>error: typeDesc has private access in _Logon assertNotNull(_Logon.typeDesc);</t>
  </si>
  <si>
    <t>error: cannot find symbol _Logon._LogonTest _a = new _Logon._LogonTest(); symbol:   class _LogonTest location: class _Logon</t>
  </si>
  <si>
    <t>/Users/lsiddiqsunny/Documents/Notre_Dame/Research/ICSE23-results/CodeGen/SF110-Results/59_mygrid/src/test/java/mygrid/web/scenario2__Logon_getTypeDesc_2000_8_Test.java</t>
  </si>
  <si>
    <t>error: cannot find symbol assertEquals("get_TypeDesc() method of _Logon returned wrong result.", "", typeDesc); symbol:   variable typeDesc location: class scenario2__Logon_getTypeDesc_2000_8_Test</t>
  </si>
  <si>
    <t>error: cannot find symbol } catch (AssertionFailedError afe) { symbol:   class AssertionFailedError location: class scenario2__Logon_getTypeDesc_2000_8_Test</t>
  </si>
  <si>
    <t>error: cannot find symbol throw new AssertionFailedError(message); symbol:   class AssertionFailedError location: class scenario2__Logon_getTypeDesc_2000_8_Test</t>
  </si>
  <si>
    <t>/Users/lsiddiqsunny/Documents/Notre_Dame/Research/ICSE23-results/CodeGen/SF110-Results/59_mygrid/src/test/java/mygrid/web/scenario2__ProgressResponse_getTypeDesc_2000_3_Test.java</t>
  </si>
  <si>
    <t>error: cannot find symbol assertEquals(new org.apache.axis.description.TypeDesc(_ProgressResponse.class), org.apache.axis.description.TypeDesc.getTypeDescByName("_ProgressResponse")); symbol:   method getTypeDescByName(String) location: class TypeDesc</t>
  </si>
  <si>
    <t>/Users/lsiddiqsunny/Documents/Notre_Dame/Research/ICSE23-results/CodeGen/SF110-Results/59_mygrid/src/test/java/mygrid/web/scenario2__ProgressResponse_getTypeDesc_2000_4_Test.java</t>
  </si>
  <si>
    <t>error: constructor _ProgressResponse in class _ProgressResponse cannot be applied to given types; _ProgressResponse req = new _ProgressResponse(1000, 200, false, null); required: no arguments found: int,int,boolean,&lt;null&gt; reason: actual and formal argument lists differ in length</t>
  </si>
  <si>
    <t>error: constructor _ProgressResponse in class _ProgressResponse cannot be applied to given types; _ProgressResponse req = new _ProgressResponse(1001, 1002, false, null); required: no arguments found: int,int,boolean,&lt;null&gt; reason: actual and formal argument lists differ in length</t>
  </si>
  <si>
    <t>/Users/lsiddiqsunny/Documents/Notre_Dame/Research/ICSE23-results/CodeGen/SF110-Results/59_mygrid/src/test/java/mygrid/web/scenario2__ProgressResponse_getTypeDesc_2000_5_Test.java</t>
  </si>
  <si>
    <t>error: cannot find symbol assertNotNull(getTypeDesc()); symbol:   method getTypeDesc() location: class scenario2__ProgressResponse_getTypeDesc_2000_5_Test</t>
  </si>
  <si>
    <t>/Users/lsiddiqsunny/Documents/Notre_Dame/Research/ICSE23-results/CodeGen/SF110-Results/59_mygrid/src/test/java/mygrid/web/scenario2__ProgressResponse_getTypeDesc_2000_6_Test.java</t>
  </si>
  <si>
    <t>error: cannot find symbol assertEquals(mygrid.web.g_myGrid_web_Response_200, new _ProgressResponse().getTypeDesc()); symbol:   class web location: package mygrid</t>
  </si>
  <si>
    <t>/Users/lsiddiqsunny/Documents/Notre_Dame/Research/ICSE23-results/CodeGen/SF110-Results/59_mygrid/src/test/java/mygrid/web/scenario2__ProgressResponse_getTypeDesc_2000_7_Test.java</t>
  </si>
  <si>
    <t>error: package webAppServlet does not exist String returnedType = webAppServlet._ProgressResponse.typeDesc;</t>
  </si>
  <si>
    <t>error: cannot find symbol assertTrue("Could not return the correct type", returnedType.equals(typeDesc)); symbol:   variable typeDesc location: class scenario2__ProgressResponse_getTypeDesc_2000_7_Test</t>
  </si>
  <si>
    <t>/Users/lsiddiqsunny/Documents/Notre_Dame/Research/ICSE23-results/CodeGen/SF110-Results/59_mygrid/src/test/java/mygrid/web/scenario2__ProgressResponse_getTypeDesc_2000_9_Test.java</t>
  </si>
  <si>
    <t>error: cannot find symbol assertEquals("mygrid.web.Response.TypeDesc", typeDesc); symbol:   variable typeDesc location: class scenario2__ProgressResponse_getTypeDesc_2000_9_Test</t>
  </si>
  <si>
    <t>/Users/lsiddiqsunny/Documents/Notre_Dame/Research/ICSE23-results/CodeGen/SF110-Results/59_mygrid/src/test/java/mygrid/web/scenario2__Progress_getTypeDesc_2000_10_Test.java</t>
  </si>
  <si>
    <t>error: no suitable constructor found for TypeDesc(no arguments) _return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_return.setName(_javaType = mygrid.web.Status._class); symbol:   class Status location: package mygrid.web</t>
  </si>
  <si>
    <t>error: cannot find symbol _return.setName(_javaType = mygrid.web.Status._class); symbol:   method setName(Class) location: variable _return of type TypeDesc</t>
  </si>
  <si>
    <t>error: cannot find symbol _javaType = mygrid.web.DataFormat._class; symbol:   class DataFormat location: package mygrid.web</t>
  </si>
  <si>
    <t>error: cannot find symbol _return.setFieldDesc(new org.apache.axis.description.SchemaType(getTypeDesc())); symbol:   class SchemaType location: package org.apache.axis.description</t>
  </si>
  <si>
    <t>error: no suitable constructor found for TypeDesc(no arguments) _typeDesc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if (elemField.getAttribute(org.apache.axis.description.ElementDesc.FIELD_TYPE) != -1) { symbol:   variable FIELD_TYPE location: class ElementDesc</t>
  </si>
  <si>
    <t>error: cannot find symbol elemField = elemField.getDetail(); symbol:   method getDetail() location: variable elemField of type ElementDesc</t>
  </si>
  <si>
    <t>error: cannot find symbol _javaType = elemField.getFieldType(); symbol:   method getFieldType() location: variable elemField of type ElementDesc</t>
  </si>
  <si>
    <t>error: cannot find symbol elemField.clear(); symbol:   method clear() location: variable elemField of type ElementDesc</t>
  </si>
  <si>
    <t>error: cannot find symbol while (_from.hasMoreElements()) { symbol:   variable _from location: class scenario2__Progress_getTypeDesc_2000_10_Test</t>
  </si>
  <si>
    <t>error: cannot find symbol elemRoot = _from.nextElement(); symbol:   variable _from location: class scenario2__Progress_getTypeDesc_2000_10_Test Note: Some messages have been simplified; recompile with -Xdiags:verbose to get full output</t>
  </si>
  <si>
    <t>/Users/lsiddiqsunny/Documents/Notre_Dame/Research/ICSE23-results/CodeGen/SF110-Results/43_lilith/src/test/java/de/huxhorn/lilith/swing/table/model/scenario2_PersistentTableColumnModel_getColumnCount_2000_1_5_Test.java</t>
  </si>
  <si>
    <t>error: cannot find symbol TableColumn column = new TestTableColumn("Test Column"); symbol:   class TestTableColumn location: class scenario2_PersistentTableColumnModel_getColumnCount_2000_1_5_Test</t>
  </si>
  <si>
    <t>error: cannot find symbol tableColumns.add(column); symbol:   variable tableColumns location: class scenario2_PersistentTableColumnModel_getColumnCount_2000_1_5_Test</t>
  </si>
  <si>
    <t>error: cannot find symbol assertTrue(tableColumns.size() == 1); symbol:   variable tableColumns location: class scenario2_PersistentTableColumnModel_getColumnCount_2000_1_5_Test</t>
  </si>
  <si>
    <t>error: cannot find symbol assertEquals(tableColumns.get(0).getHeaderValue() == column.getHeaderValue(), true); symbol:   variable tableColumns location: class scenario2_PersistentTableColumnModel_getColumnCount_2000_1_5_Test</t>
  </si>
  <si>
    <t>error: cannot find symbol int columnCount = getColumnCount(false); symbol:   method getColumnCount(boolean) location: class scenario2_PersistentTableColumnModel_getColumnCount_2000_1_5_Test</t>
  </si>
  <si>
    <t>error: cannot find symbol assertEquals(tableColumns.size(), columnCount); symbol:   variable tableColumns location: class scenario2_PersistentTableColumnModel_getColumnCount_2000_1_5_Test</t>
  </si>
  <si>
    <t>error: cannot find symbol result.add(tableColumns.get(i)); symbol:   variable tableColumns location: class scenario2_PersistentTableColumnModel_getColumnCount_2000_1_5_Test</t>
  </si>
  <si>
    <t>error: cannot find symbol assertEquals(tableColumns.get(0).getHeaderValue(), "Test Column"); symbol:   variable tableColumns location: class scenario2_PersistentTableColumnModel_getColumnCount_2000_1_5_Test</t>
  </si>
  <si>
    <t>error: cannot find symbol tableColumns.set(0, new TestTableColumn("New (not visible) Column")); symbol:   class TestTableColumn location: class scenario2_PersistentTableColumnModel_getColumnCount_2000_1_5_Test</t>
  </si>
  <si>
    <t>error: cannot find symbol tableColumns.set(0, new TestTableColumn("New (not visible) Column")); symbol:   variable tableColumns location: class scenario2_PersistentTableColumnModel_getColumnCount_2000_1_5_Test</t>
  </si>
  <si>
    <t>error: cannot find symbol assertEquals(tableColumns.get(0).getHeaderValue(), "New (not visible) Column"); symbol:   variable tableColumns location: class scenario2_PersistentTableColumnModel_getColumnCount_2000_1_5_Test</t>
  </si>
  <si>
    <t>error: cannot find symbol assertFalse(tableColumns.get(0).isVisible()); symbol:   variable tableColumns location: class scenario2_PersistentTableColumnModel_getColumnCount_2000_1_5_Test</t>
  </si>
  <si>
    <t>error: cannot find symbol tableColumns.set(0, new TestTableColumn("New Visible (no effect) Column")); symbol:   class TestTableColumn location: class scenario2_PersistentTableColumnModel_getColumnCount_2000_1_5_Test</t>
  </si>
  <si>
    <t>error: cannot find symbol tableColumns.set(0, new TestTableColumn("New Visible (no effect) Column")); symbol:   variable tableColumns location: class scenario2_PersistentTableColumnModel_getColumnCount_2000_1_5_Test</t>
  </si>
  <si>
    <t>error: cannot find symbol assertEquals(tableColumns.get(0).getHeaderValue(), "New Visible (no effect) Column"); symbol:   variable tableColumns location: class scenario2_PersistentTableColumnModel_getColumnCount_2000_1_5_Test</t>
  </si>
  <si>
    <t>error: cannot find symbol TableColumn testColumn = tableColumns.get(0); symbol:   variable tableColumns location: class scenario2_PersistentTableColumnModel_getColumnCount_2000_1_5_Test</t>
  </si>
  <si>
    <t>error: cannot find symbol result.add(tableColumns.get(tableColumns.get(0).getIndex())); symbol:   variable tableColumns location: class scenario2_PersistentTableColumnModel_getColumnCount_2000_1_5_Test</t>
  </si>
  <si>
    <t>error: cannot find symbol assertFalse(tableColumns.get(tableColumns.get(0).getIndex()).isVisible()); symbol:   variable tableColumns location: class scenario2_PersistentTableColumnModel_getColumnCount_2000_1_5_Test</t>
  </si>
  <si>
    <t>error: cannot find symbol TableColumn header = tableColumns.get(0); symbol:   variable tableColumns location: class scenario2_PersistentTableColumnModel_getColumnCount_2000_1_5_Test</t>
  </si>
  <si>
    <t>error: cannot find symbol tableColumns.set(tableColumns.get(0).getIndex(), new TestTableColumn("New Column")); symbol:   variable tableColumns location: class scenario2_PersistentTableColumnModel_getColumnCount_2000_1_5_Test</t>
  </si>
  <si>
    <t>error: cannot find symbol tableColumns.set(tableColumns.get(0).getIndex(), new TestTableColumn("New Column")); symbol:   class TestTableColumn location: class scenario2_PersistentTableColumnModel_getColumnCount_2000_1_5_Test</t>
  </si>
  <si>
    <t>error: cannot find symbol assertEquals(tableColumns.get(0).getHeaderValue(), "New Column"); symbol:   variable tableColumns location: class scenario2_PersistentTableColumnModel_getColumnCount_2000_1_5_Test</t>
  </si>
  <si>
    <t>error: cannot find symbol assertTrue(tableColumns.get(0).isVisible()); symbol:   variable tableColumns location: class scenario2_PersistentTableColumnModel_getColumnCount_2000_1_5_Test</t>
  </si>
  <si>
    <t>error: cannot find symbol assertTrue(tableColumns.get(0).isResizable()); symbol:   variable tableColumns location: class scenario2_PersistentTableColumnModel_getColumnCount_2000_1_5_Test</t>
  </si>
  <si>
    <t>error: cannot find symbol assertEquals(tableColumns.size() == 1); symbol:   variable tableColumns location: class scenario2_PersistentTableColumnModel_getColumnCount_2000_1_5_Test</t>
  </si>
  <si>
    <t>error: cannot find symbol tableColumns.set(0, new TestTableColumn("New Column")); symbol:   class TestTableColumn location: class scenario2_PersistentTableColumnModel_getColumnCount_2000_1_5_Test</t>
  </si>
  <si>
    <t>error: cannot find symbol tableColumns.set(0, new TestTableColumn("New Column")); symbol:   variable tableColumns location: class scenario2_PersistentTableColumnModel_getColumnCount_2000_1_5_Test</t>
  </si>
  <si>
    <t>error: cannot find symbol assertEquals(tableColumns.size(), 1); symbol:   variable tableColumns location: class scenario2_PersistentTableColumnModel_getColumnCount_2000_1_5_Test</t>
  </si>
  <si>
    <t>error: cannot find symbol assertFalse(tableColumns.isReordering(testColumn)); symbol:   variable testColumn location: class scenario2_PersistentTableColumnModel_getColumnCount_2000_1_5_Test</t>
  </si>
  <si>
    <t>error: cannot find symbol assertFalse(tableColumns.isReordering(testColumn)); symbol:   variable tableColumns location: class scenario2_PersistentTableColumnModel_getColumnCount_2000_1_5_Test</t>
  </si>
  <si>
    <t>error: cannot find symbol assertFalse(tableColumns.isReordering(header)); symbol:   variable header location: class scenario2_PersistentTableColumnModel_getColumnCount_2000_1_5_Test</t>
  </si>
  <si>
    <t>error: cannot find symbol assertFalse(tableColumns.isReordering(header)); symbol:   variable tableColumns location: class scenario2_PersistentTableColumnModel_getColumnCount_2000_1_5_Test</t>
  </si>
  <si>
    <t>error: cannot find symbol testColumn = tableColumns.get(0); symbol:   variable testColumn location: class scenario2_PersistentTableColumnModel_getColumnCount_2000_1_5_Test</t>
  </si>
  <si>
    <t>error: cannot find symbol testColumn = tableColumns.get(0); symbol:   variable tableColumns location: class scenario2_PersistentTableColumnModel_getColumnCount_2000_1_5_Test</t>
  </si>
  <si>
    <t>error: cannot find symbol header = tableColumns.get(0); symbol:   variable header location: class scenario2_PersistentTableColumnModel_getColumnCount_2000_1_5_Test</t>
  </si>
  <si>
    <t>error: cannot find symbol header = tableColumns.get(0); symbol:   variable tableColumns location: class scenario2_PersistentTableColumnModel_getColumnCount_2000_1_5_Test</t>
  </si>
  <si>
    <t>error: cannot find symbol assertTrue(tableColumns.isReordering(testColumn)); symbol:   variable testColumn location: class scenario2_PersistentTableColumnModel_getColumnCount_2000_1_5_Test</t>
  </si>
  <si>
    <t>error: cannot find symbol assertTrue(tableColumns.isReordering(testColumn)); symbol:   variable tableColumns location: class scenario2_PersistentTableColumnModel_getColumnCount_2000_1_5_Test</t>
  </si>
  <si>
    <t>error: cannot find symbol assertTrue(tableColumns.isReordering(header)); symbol:   variable header location: class scenario2_PersistentTableColumnModel_getColumnCount_2000_1_5_Test</t>
  </si>
  <si>
    <t>error: cannot find symbol assertTrue(tableColumns.isReordering(header)); symbol:   variable tableColumns location: class scenario2_PersistentTableColumnModel_getColumnCount_2000_1_5_Test</t>
  </si>
  <si>
    <t>error: cannot find symbol setReorderingBehavior(false); symbol:   method setReorderingBehavior(boolean) location: class scenario2_PersistentTableColumnModel_getColumnCount_2000_1_5_Test</t>
  </si>
  <si>
    <t>error: cannot find symbol Object result = getColumnCount(false); symbol:   method getColumnCount(boolean) location: class scenario2_PersistentTableColumnModel_getColumnCount_2000_1_5_Test</t>
  </si>
  <si>
    <t>error: cannot find symbol assertTrue(result.getClass().isAssignableFrom(RowReorderingBehavior.class)); symbol:   class RowReorderingBehavior location: class scenario2_PersistentTableColumnModel_getColumnCount_2000_1_5_Test</t>
  </si>
  <si>
    <t>error: cannot find symbol setReorderingBehavior(true); symbol:   method setReorderingBehavior(boolean) location: class scenario2_PersistentTableColumnModel_getColumnCount_2000_1_5_Test</t>
  </si>
  <si>
    <t>error: cannot find symbol assertTrue(tableColumns.get(0) instanceof RowReorderingBehavior); symbol:   variable tableColumns location: class scenario2_PersistentTableColumnModel_getColumnCount_2000_1_5_Test</t>
  </si>
  <si>
    <t>error: cannot find symbol assertTrue(tableColumns.get(0) instanceof RowReorderingBehavior); symbol:   class RowReorderingBehavior location: class scenario2_PersistentTableColumnModel_getColumnCount_2000_1_5_Test</t>
  </si>
  <si>
    <t>/Users/lsiddiqsunny/Documents/Notre_Dame/Research/ICSE23-results/CodeGen/SF110-Results/43_lilith/src/test/java/de/huxhorn/lilith/swing/table/model/scenario2_PersistentTableColumnModel_getColumnCount_2000_1_6_Test.java</t>
  </si>
  <si>
    <t>error: cannot find symbol List&lt;Row&gt; table = new ArrayList&lt;Row&gt;(); symbol:   class Row location: class scenario2_PersistentTableColumnModel_getColumnCount_2000_1_6_Test</t>
  </si>
  <si>
    <t>error: cannot find symbol Row item = null; symbol:   class Row location: class scenario2_PersistentTableColumnModel_getColumnCount_2000_1_6_Test</t>
  </si>
  <si>
    <t>error: non-static method getColumnCount(boolean) cannot be referenced from a static context int n = PersistentTableColumnModel.getColumnCount(false);</t>
  </si>
  <si>
    <t>error: cannot find symbol item = new Row(n); symbol:   class Row location: class scenario2_PersistentTableColumnModel_getColumnCount_2000_1_6_Test</t>
  </si>
  <si>
    <t>error: cannot find symbol Row row1 = (Row) table.get(0); symbol:   class Row location: class scenario2_PersistentTableColumnModel_getColumnCount_2000_1_6_Test</t>
  </si>
  <si>
    <t>/Users/lsiddiqsunny/Documents/Notre_Dame/Research/ICSE23-results/CodeGen/SF110-Results/43_lilith/src/test/java/de/huxhorn/lilith/swing/table/model/scenario2_PersistentTableColumnModel_getColumnCount_2000_1_9_Test.java</t>
  </si>
  <si>
    <t>error: cannot find symbol List&lt;TableColumnModel&gt; cmList = new ArrayList&lt;TableColumnMode&gt;(); symbol:   class TableColumnModel location: class scenario2_PersistentTableColumnModel_getColumnCount_2000_1_9_Test</t>
  </si>
  <si>
    <t>error: cannot find symbol List&lt;TableColumnModel&gt; cmList = new ArrayList&lt;TableColumnMode&gt;(); symbol:   class TableColumnMode location: class scenario2_PersistentTableColumnModel_getColumnCount_2000_1_9_Test</t>
  </si>
  <si>
    <t>error: cannot find symbol for (TableColumnModel col : tableColumnRowArray) { symbol:   class TableColumnModel location: class scenario2_PersistentTableColumnModel_getColumnCount_2000_1_9_Test</t>
  </si>
  <si>
    <t>error: cannot find symbol List&lt;String[]&gt; actual = instance.getColumnNames(); symbol:   method getColumnNames() location: variable instance of type PersistentTableColumnModel</t>
  </si>
  <si>
    <t>error: cannot find symbol List&lt;TableColumnMode&gt; cmList = new ArrayList&lt;&gt;(); symbol:   class TableColumnMode location: class scenario2_PersistentTableColumnModel_getColumnCount_2000_1_9_Test</t>
  </si>
  <si>
    <t>error: cannot find symbol String[][] actual = instance.getColumnNames(); symbol:   method getColumnNames() location: variable instance of type PersistentTableColumnModel</t>
  </si>
  <si>
    <t>error: cannot find symbol assertArrayEquals(expected, actual.toArray(new String[0][]), "Test Array"); symbol:   method toArray(String[][]) location: variable actual of type String[][]</t>
  </si>
  <si>
    <t>error: cannot find symbol List&lt;String&gt; actual = instance.getColumnName(0); symbol:   method getColumnName(int) location: variable instance of type PersistentTableColumnModel</t>
  </si>
  <si>
    <t>error: cannot find symbol actual = instance.getColumnNames(); symbol:   method getColumnNames() location: variable instance of type PersistentTableColumnModel</t>
  </si>
  <si>
    <t>error: illegal initializer for List&lt;String[]&gt; List&lt;String[]&gt; expected = { { "a", "a" }, { "b", "a" }, { "c", "a" }, { "d", "a" }, { "a", "b" }, { "b", "c" }, { "a", "f" }, { "c", "b" }, { "b", "d" } };</t>
  </si>
  <si>
    <t>error: illegal initializer for &lt;none&gt; List&lt;String[]&gt; expected = { { "a", "a" }, { "b", "a" }, { "c", "a" }, { "d", "a" }, { "a", "b" }, { "b", "c" }, { "a", "f" }, { "c", "b" }, { "b", "d" } };</t>
  </si>
  <si>
    <t>error: no suitable method found for assertArrayEquals(List&lt;String[]&gt;,String[],String) assertArrayEquals(expected, actual.toArray(new String[] {}), "ColumnName must contains values."); method Assertions.assertArrayEquals(Object[],Object[],Supplier&lt;String&gt;) is not applicable (argument mismatch; List&lt;String[]&gt; cannot be converted to Object[]) method Assertions.assertArrayEquals(Object[],Object[],String) is not applicable (argument mismatch; List&lt;String[]&gt; cannot be converted to Object[]) method Assertions.assertArrayEquals(double[],double[],double) is not applicable (argument mismatch; List&lt;String[]&gt; cannot be converted to double[]) method Assertions.assertArrayEquals(double[],double[],Supplier&lt;String&gt;) is not applicable (argument mismatch; List&lt;String[]&gt; cannot be converted to double[]) method Assertions.assertArrayEquals(double[],double[],String) is not applicable (argument mismatch; List&lt;String[]&gt; cannot be converted to double[]) method Assertions.assertArrayEquals(float[],float[],float) is not applicable (argument mismatch; List&lt;String[]&gt; cannot be converted to float[]) method Assertions.assertArrayEquals(float[],float[],Supplier&lt;String&gt;) is not applicable (argument mismatch; List&lt;String[]&gt; cannot be converted to float[]) method Assertions.assertArrayEquals(float[],float[],String) is not applicable (argument mismatch; List&lt;String[]&gt; cannot be converted to float[]) method Assertions.assertArrayEquals(long[],long[],Supplier&lt;String&gt;) is not applicable (argument mismatch; List&lt;String[]&gt; cannot be converted to long[]) method Assertions.assertArrayEquals(long[],long[],String) is not applicable (argument mismatch; List&lt;String[]&gt; cannot be converted to long[]) method Assertions.assertArrayEquals(int[],int[],Supplier&lt;String&gt;) is not applicable (argument mismatch; List&lt;String[]&gt; cannot be converted to int[]) method Assertions.assertArrayEquals(int[],int[],String) is not applicable (argument mismatch; List&lt;String[]&gt; cannot be converted to int[]) method Assertions.assertArrayEquals(short[],short[],Supplier&lt;String&gt;) is not applicable (argument mismatch; List&lt;String[]&gt; cannot be converted to short[]) method Assertions.assertArrayEquals(short[],short[],String) is not applicable (argument mismatch; List&lt;String[]&gt; cannot be converted to short[]) method Assertions.assertArrayEquals(byte[],byte[],Supplier&lt;String&gt;) is not applicable (argument mismatch; List&lt;String[]&gt; cannot be converted to byte[]) method Assertions.assertArrayEquals(byte[],byte[],String) is not applicable (argument mismatch; List&lt;String[]&gt; cannot be converted to byte[]) method Assertions.assertArrayEquals(char[],char[],Supplier&lt;String&gt;) is not applicable (argument mismatch; List&lt;String[]&gt; cannot be converted to char[]) method Assertions.assertArrayEquals(char[],char[],String) is not applicable (argument mismatch; List&lt;String[]&gt; cannot be converted to char[]) method Assertions.assertArrayEquals(boolean[],boolean[],Supplier&lt;String&gt;) is not applicable (argument mismatch; List&lt;String[]&gt; cannot be converted to boolean[]) method Assertions.assertArrayEquals(boolean[],boolean[],String) is not applicable (argument mismatch; List&lt;String[]&gt; cannot be converted to boolean[]) Note: Some input files additionally use unchecked or unsafe operations. Note: Some messages have been simplified; recompile with -Xdiags:verbose to get full output</t>
  </si>
  <si>
    <t>/Users/lsiddiqsunny/Documents/Notre_Dame/Research/ICSE23-results/CodeGen/SF110-Results/68_biblestudy/src/test/java/bible/servlet/scenario2_HTMLOutputStream_reset_2000_9_Test.java</t>
  </si>
  <si>
    <t>error: cannot find symbol String b = this.getHTMLData(); symbol: method getHTMLData()</t>
  </si>
  <si>
    <t>error: cannot find symbol String url = baos.toString(); symbol:   variable baos location: class scenario2_HTMLOutputStream_reset_2000_9_Test</t>
  </si>
  <si>
    <t>error: cannot find symbol bao = new ByteArrayOutputStream(); symbol:   variable bao location: class scenario2_HTMLOutputStream_reset_2000_9_Test</t>
  </si>
  <si>
    <t>error: cannot find symbol ByteArrayInputStream bis = new ByteArrayInputStream(baos.toByteArray()); symbol:   variable baos location: class scenario2_HTMLOutputStream_reset_2000_9_Test</t>
  </si>
  <si>
    <t>error: cannot find symbol bao.reset(); symbol:   variable bao location: class scenario2_HTMLOutputStream_reset_2000_9_Test</t>
  </si>
  <si>
    <t>error: cannot find symbol bao.write(line.getBytes()); symbol:   variable bao location: class scenario2_HTMLOutputStream_reset_2000_9_Test</t>
  </si>
  <si>
    <t>error: cannot find symbol System.out.print("Expected output = " + contents.length() + " bytes" + "&lt;br&gt;Actual output = " + bao.toString()); symbol:   variable bao location: class scenario2_HTMLOutputStream_reset_2000_9_Test</t>
  </si>
  <si>
    <t>error: cannot find symbol assertEquals(contents.length(), bao.toString().length()); symbol:   variable bao location: class scenario2_HTMLOutputStream_reset_2000_9_Test</t>
  </si>
  <si>
    <t>error: cannot find symbol assertEquals(contents.charAt(i), bao.toString().charAt(i)); symbol:   variable bao location: class scenario2_HTMLOutputStream_reset_2000_9_Test</t>
  </si>
  <si>
    <t>error: cannot find symbol System.out.print("InputString = " + baos.toString() + "&lt;br&gt;Error on input byte: " + contents.charAt(i)); symbol:   variable baos location: class scenario2_HTMLOutputStream_reset_2000_9_Test</t>
  </si>
  <si>
    <t>error: cannot find symbol assertTrue(baos.toString(), (contents.charAt(i) == baos.toString().charAt(i))); symbol:   variable baos location: class scenario2_HTMLOutputStream_reset_2000_9_Test</t>
  </si>
  <si>
    <t>error: cannot find symbol System.out.print("OutputString = " + contents.substring(0, i) + "&lt;br&gt;Actual output string = " + baos.toString()); symbol:   variable baos location: class scenario2_HTMLOutputStream_reset_2000_9_Test</t>
  </si>
  <si>
    <t>error: cannot find symbol assertEquals(contents.substring(0, i), baos.toString()); symbol:   variable baos location: class scenario2_HTMLOutputStream_reset_2000_9_Test</t>
  </si>
  <si>
    <t>/Users/lsiddiqsunny/Documents/Notre_Dame/Research/ICSE23-results/CodeGen/SF110-Results/68_biblestudy/src/test/java/bible/util/scenario2_Queue_dequeue_2000_0_1_Test.java</t>
  </si>
  <si>
    <t>error: no suitable method found for assertNull(String,Object) assertNull("Queue is null", q.dequeue()); method Assertions.assertNull(Object,Supplier&lt;String&gt;) is not applicable (argument mismatch; Object cannot be converted to Supplier&lt;String&gt;) method Assertions.assertNull(Object,String) is not applicable (argument mismatch; Object cannot be converted to String)</t>
  </si>
  <si>
    <t>error: numItems has private access in Queue assertTrue("size = 0", q.numItems == 0);</t>
  </si>
  <si>
    <t>error: no suitable method found for assertTrue(String,boolean) assertTrue("size = 0", q.numItems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8_biblestudy/src/test/java/bible/util/scenario2_Queue_dequeue_2000_0_2_Test.java</t>
  </si>
  <si>
    <t>error: type Queue does not take parameters Queue&lt;String&gt; obj = new Queue&lt;String&gt;(values);</t>
  </si>
  <si>
    <t>error: type Queue does not take parameters Queue&lt;String&gt; obj = new Queue&lt;String&gt;(que);</t>
  </si>
  <si>
    <t>error: cannot find symbol Queue&lt;String&gt; obj = new Queue&lt;String&gt;(que); symbol:   variable que location: class scenario2_Queue_dequeue_2000_0_2_Test</t>
  </si>
  <si>
    <t>/Users/lsiddiqsunny/Documents/Notre_Dame/Research/ICSE23-results/CodeGen/SF110-Results/68_biblestudy/src/test/java/bible/util/scenario2_Queue_dequeue_2000_0_6_Test.java</t>
  </si>
  <si>
    <t>error: cannot find symbol queue.enqueue(new Node()); symbol:   class Node location: class scenario2_Queue_dequeue_2000_0_6_Test</t>
  </si>
  <si>
    <t>error: cannot find symbol assertTrue("Dequeued Object does not point to Dequeued Object", queue.dequeue() instanceof Node); symbol:   class Node location: class scenario2_Queue_dequeue_2000_0_6_Test</t>
  </si>
  <si>
    <t>error: no suitable method found for assertTrue(String,boolean) assertTrue("Dequeued Object does not point to Dequeued Object", queue.dequeue() instanceof Nod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first has private access in Queue assertNull(queue.first.value);</t>
  </si>
  <si>
    <t>error: last has private access in Queue assertNotNull(queue.last);</t>
  </si>
  <si>
    <t>/Users/lsiddiqsunny/Documents/Notre_Dame/Research/ICSE23-results/CodeGen/SF110-Results/68_biblestudy/src/test/java/bible/util/scenario2_Queue_dequeue_2000_0_7_Test.java</t>
  </si>
  <si>
    <t>error: cannot find symbol assertTrue(isEmpty() || numItems &lt;= 0); symbol:   method isEmpty() location: class scenario2_Queue_dequeue_2000_0_7_Test</t>
  </si>
  <si>
    <t>error: cannot find symbol assertTrue(isEmpty() || numItems &lt;= 0); symbol:   variable numItems location: class scenario2_Queue_dequeue_2000_0_7_Test</t>
  </si>
  <si>
    <t>error: cannot find symbol assertTrue(!isEmpty()); symbol:   method isEmpty() location: class scenario2_Queue_dequeue_2000_0_7_Test</t>
  </si>
  <si>
    <t>error: cannot find symbol assertEquals(0, numItems); symbol:   variable numItems location: class scenario2_Queue_dequeue_2000_0_7_Test</t>
  </si>
  <si>
    <t>error: cannot find symbol first = new Node&lt;String&gt;(items, null, null, null); symbol:   variable first location: class scenario2_Queue_dequeue_2000_0_7_Test</t>
  </si>
  <si>
    <t>error: cannot find symbol first = new Node&lt;String&gt;(items, null, null, null); symbol:   class Node location: class scenario2_Queue_dequeue_2000_0_7_Test</t>
  </si>
  <si>
    <t>error: cannot find symbol System.out.println(first); symbol:   variable first location: class scenario2_Queue_dequeue_2000_0_7_Test</t>
  </si>
  <si>
    <t>error: non-static method dequeue() cannot be referenced from a static context Queue.dequeue();</t>
  </si>
  <si>
    <t>error: cannot find symbol assertEquals(1, numItems); symbol:   variable numItems location: class scenario2_Queue_dequeue_2000_0_7_Test</t>
  </si>
  <si>
    <t>error: cannot find symbol assertEquals(2, numItems); symbol:   variable numItems location: class scenario2_Queue_dequeue_2000_0_7_Test</t>
  </si>
  <si>
    <t>error: cannot find symbol Stack&lt;Node&lt;String&gt;&gt; stk = new Stack&lt;&gt;(); symbol:   class Node location: class scenario2_Queue_dequeue_2000_0_7_Test</t>
  </si>
  <si>
    <t>error: cannot find symbol first.next = new Node&lt;String&gt;(items, null, stk, stk); symbol:   variable first location: class scenario2_Queue_dequeue_2000_0_7_Test</t>
  </si>
  <si>
    <t>error: cannot find symbol first.next = new Node&lt;String&gt;(items, null, stk, stk); symbol:   class Node location: class scenario2_Queue_dequeue_2000_0_7_Test</t>
  </si>
  <si>
    <t>error: package first does not exist first.next.next = new Node&lt;String&gt;(items, null, stk, stk);</t>
  </si>
  <si>
    <t>error: cannot find symbol first.next.next = new Node&lt;String&gt;(items, null, stk, stk); symbol:   class Node location: class scenario2_Queue_dequeue_2000_0_7_Test</t>
  </si>
  <si>
    <t>error: package first.next does not exist first.next.next.next = new Node&lt;String&gt;(items, null, stk, stk);</t>
  </si>
  <si>
    <t>error: cannot find symbol first.next.next.next = new Node&lt;String&gt;(items, null, stk, stk); symbol:   class Node location: class scenario2_Queue_dequeue_2000_0_7_Test</t>
  </si>
  <si>
    <t>error: package first.next.next does not exist first.next.next.next.next = new Node&lt;String&gt;(items, null, stk, stk);</t>
  </si>
  <si>
    <t>error: cannot find symbol first.next.next.next.next = new Node&lt;String&gt;(items, null, stk, stk); symbol:   class Node location: class scenario2_Queue_dequeue_2000_0_7_Test</t>
  </si>
  <si>
    <t>error: package first.next.next.next does not exist first.next.next.next.next.next = new Node&lt;String&gt;(items, null, stk, stk);</t>
  </si>
  <si>
    <t>error: cannot find symbol first.next.next.next.next.next = new Node&lt;String&gt;(items, null, stk, stk); symbol:   class Node location: class scenario2_Queue_dequeue_2000_0_7_Test</t>
  </si>
  <si>
    <t>error: package first.next.next.next.next does not exist first.next.next.next.next.next.next = new Node&lt;String&gt;(items, null, stk, stk);</t>
  </si>
  <si>
    <t>error: cannot find symbol first.next.next.next.next.next.next = new Node&lt;String&gt;(items, null, stk, stk); symbol:   class Node location: class scenario2_Queue_dequeue_2000_0_7_Test</t>
  </si>
  <si>
    <t>error: package first.next.next.next.next.next does not exist first.next.next.next.next.next.next.next = new Node&lt;String&gt;(items, null, stk, stk);</t>
  </si>
  <si>
    <t>error: cannot find symbol first.next.next.next.next.next.next.next = new Node&lt;String&gt;(items, null, stk, stk); symbol:   class Node location: class scenario2_Queue_dequeue_2000_0_7_Test</t>
  </si>
  <si>
    <t>error: package first.next.next.next.next.next.next does not exist first.next.next.next.next.next.next.next.next = new Node&lt;String&gt;(items, null, stk, stk);</t>
  </si>
  <si>
    <t>error: cannot find symbol first.next.next.next.next.next.next.next.next = new Node&lt;String&gt;(items, null, stk, stk); symbol:   class Node location: class scenario2_Queue_dequeue_2000_0_7_Test</t>
  </si>
  <si>
    <t>/Users/lsiddiqsunny/Documents/Notre_Dame/Research/ICSE23-results/CodeGen/SF110-Results/68_biblestudy/src/test/java/bible/util/scenario2_Queue_dequeue_2000_0_8_Test.java</t>
  </si>
  <si>
    <t>error: numItems has private access in Queue assertEquals(numItems, queue.numItems);</t>
  </si>
  <si>
    <t>error: cannot find symbol dequeue(); symbol:   method dequeue() location: class scenario2_Queue_dequeue_2000_0_8_Test</t>
  </si>
  <si>
    <t>error: cannot find symbol Object test = dequeue(); symbol:   method dequeue() location: class scenario2_Queue_dequeue_2000_0_8_Test</t>
  </si>
  <si>
    <t>error: cannot find symbol assertEquals(numItems, queue.numItems); symbol:   variable numItems location: class scenario2_Queue_dequeue_2000_0_8_Test</t>
  </si>
  <si>
    <t>/Users/lsiddiqsunny/Documents/Notre_Dame/Research/ICSE23-results/CodeGen/SF110-Results/68_biblestudy/src/test/java/bible/util/scenario2_Queue_dequeue_2000_0_9_Test.java</t>
  </si>
  <si>
    <t>error: no suitable method found for assertEquals(String,boolean,boolean) assertEquals("Queue is not empty after first item dequeued", false, queue.isEmpty());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boolean,boolean) assertEquals("Queue is not empty after first item dequeued", true, queue.isEmpty());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8_biblestudy/src/test/java/bible/util/scenario2_Queue_maxCapacityExceeded_2000_1_10_Test.java</t>
  </si>
  <si>
    <t>error: cannot find symbol queue1.add(new Node(1)); symbol:   class Node location: class scenario2_Queue_maxCapacityExceeded_2000_1_10_Test</t>
  </si>
  <si>
    <t>error: cannot find symbol queue1.add(new Node(2)); symbol:   class Node location: class scenario2_Queue_maxCapacityExceeded_2000_1_10_Test</t>
  </si>
  <si>
    <t>error: cannot find symbol queue1.add(new Node(3)); symbol:   class Node location: class scenario2_Queue_maxCapacityExceeded_2000_1_10_Test</t>
  </si>
  <si>
    <t>error: cannot find symbol queue2.add(new Node(1)); symbol:   class Node location: class scenario2_Queue_maxCapacityExceeded_2000_1_10_Test</t>
  </si>
  <si>
    <t>error: cannot find symbol queue2.add(new Node(2)); symbol:   class Node location: class scenario2_Queue_maxCapacityExceeded_2000_1_10_Test</t>
  </si>
  <si>
    <t>error: cannot find symbol queue2.add(new Node(3)); symbol:   class Node location: class scenario2_Queue_maxCapacityExceeded_2000_1_10_Test</t>
  </si>
  <si>
    <t>error: cannot find symbol queue3.add(new Node(4)); symbol:   class Node location: class scenario2_Queue_maxCapacityExceeded_2000_1_10_Test</t>
  </si>
  <si>
    <t>error: cannot find symbol assertEquals(queue3.getMaxCapacity(), 4); symbol:   method getMaxCapacity() location: variable queue3 of type Queue</t>
  </si>
  <si>
    <t>error: cannot find symbol assertEquals(queue1.numItems(), 3); symbol:   method numItems() location: variable queue1 of type Queue</t>
  </si>
  <si>
    <t>error: cannot find symbol assertEquals(queue2.numItems(), 3); symbol:   method numItems() location: variable queue2 of type Queue</t>
  </si>
  <si>
    <t>error: cannot find symbol assertEquals(queue1.size(), 3); symbol:   method size() location: variable queue1 of type Queue</t>
  </si>
  <si>
    <t>error: cannot find symbol assertEquals(queue2.size(), 0); symbol:   method size() location: variable queue2 of type Queue</t>
  </si>
  <si>
    <t>/Users/lsiddiqsunny/Documents/Notre_Dame/Research/ICSE23-results/CodeGen/SF110-Results/68_biblestudy/src/test/java/bible/util/scenario2_Queue_maxCapacityExceeded_2000_1_2_Test.java</t>
  </si>
  <si>
    <t>error: cannot find symbol Queue&lt;Node&gt; q = new Queue&lt;Node&gt;(); symbol:   class Node location: class scenario2_Queue_maxCapacityExceeded_2000_1_2_Test</t>
  </si>
  <si>
    <t>error: type Queue does not take parameters Queue&lt;Node&gt; q = new Queue&lt;Node&gt;();</t>
  </si>
  <si>
    <t>error: cannot find symbol Queue&lt;Node&gt; q = new Queue&lt;Node&gt;(); symbol:   class Node location: class scenario2_Queue_maxCapacityExceeded_2000_1_2_Test Note: Some messages have been simplified; recompile with -Xdiags:verbose to get full output</t>
  </si>
  <si>
    <t>/Users/lsiddiqsunny/Documents/Notre_Dame/Research/ICSE23-results/CodeGen/SF110-Results/81_javathena/src/test/java/org/character/data/scenario3_TXTCharacter_load_2000_2_Test.java</t>
  </si>
  <si>
    <t>error: method saveAndLoadTxtReader() is already defined in class scenario3_TXTCharacter_load_2000_2_Test public void saveAndLoadTxtReader() throws IOException {</t>
  </si>
  <si>
    <t>/Users/lsiddiqsunny/Documents/Notre_Dame/Research/ICSE23-results/CodeGen/SF110-Results/81_javathena/src/test/java/org/character/data/scenario3_TXTCharacter_load_2000_4_Test.java</t>
  </si>
  <si>
    <t>error: method testLoad() is already defined in class scenario3_TXTCharacter_load_2000_4_Test public void testLoad() throws IOException {</t>
  </si>
  <si>
    <t>/Users/lsiddiqsunny/Documents/Notre_Dame/Research/ICSE23-results/CodeGen/SF110-Results/81_javathena/src/test/java/org/character/data/scenario3_TXTCharacter_load_2000_9_Test.java</t>
  </si>
  <si>
    <t>error: package javax.inject does not exist @javax.inject.Inject(scope = CharConfig.class)</t>
  </si>
  <si>
    <t>/Users/lsiddiqsunny/Documents/Notre_Dame/Research/ICSE23-results/CodeGen/SF110-Results/81_javathena/src/test/java/org/character/data/scenario3_TXTCharacter_load_2000_10_Test.java</t>
  </si>
  <si>
    <t>error: cannot find symbol loadFileTXTCharacter(); symbol:   method loadFileTXTCharacter() location: class scenario3_TXTCharacter_load_2000_10_Test</t>
  </si>
  <si>
    <t>error: no suitable constructor found for File(File) assertTrue(Functions.isFileExists(new File(new File("tmp/file.txt")))); constructor File.File(String) is not applicable (argument mismatch; File cannot be converted to String) constructor File.File(URI) is not applicable (argument mismatch; File cannot be converted to URI)</t>
  </si>
  <si>
    <t>error: no suitable constructor found for File(File) File fileTxt = new File(new File("tmp/file.txt")); constructor File.File(String) is not applicable (argument mismatch; File cannot be converted to String) constructor File.File(URI) is not applicable (argument mismatch; File cannot be converted to URI)</t>
  </si>
  <si>
    <t>error: no suitable constructor found for File(File) fileTxt = new File(new File("tmp/file.txt")); constructor File.File(String) is not applicable (argument mismatch; File cannot be converted to String) constructor File.File(URI) is not applicable (argument mismatch; File cannot be converted to URI)</t>
  </si>
  <si>
    <t>error: incompatible types: FileReader cannot be converted to File record = TXTRecord.read(new FileReader(fileTxt));</t>
  </si>
  <si>
    <t>error: cannot find symbol assertTrue(record.isValid()); symbol:   method isValid() location: variable record of type TXTRecord</t>
  </si>
  <si>
    <t>error: cannot find symbol record = TXTRecord.load(new FileReader(fileTxt)); symbol:   method load(FileReader) location: class TXTRecord</t>
  </si>
  <si>
    <t>error: cannot find symbol assertTrue(Functions.isFileExists(new File("tmp/file.txt"))); symbol:   method isFileExists(File) location: class Functions</t>
  </si>
  <si>
    <t>error: cannot find symbol String fullFileName = "/" + (new File(file, dirFileName + VERSION + ".txt" + (subDir ? File.separator : ""))); symbol:   variable VERSION location: class scenario3_TXTCharacter_load_2000_10_Test</t>
  </si>
  <si>
    <t>error: cannot find symbol String text = Functions.getLineByLength(content.toString(), 64); symbol:   method getLineByLength(String,int) location: class Functions</t>
  </si>
  <si>
    <t>error: cannot find symbol result.putAll(record.getAllMap()); symbol:   method getAllMap() location: variable record of type TXTRecord</t>
  </si>
  <si>
    <t>error: cannot find symbol for (int i = 1; i &lt;= record.size() - record.getKeySize(); i++) { symbol:   method size() location: variable record of type TXTRecord</t>
  </si>
  <si>
    <t>error: cannot find symbol for (int i = 1; i &lt;= record.size() - record.getKeySize(); i++) { symbol:   method getKeySize() location: variable record of type TXTRecord</t>
  </si>
  <si>
    <t>error: cannot find symbol text = Functions.getLineByLength(text, 64); symbol:   method getLineByLength(String,int) location: class Functions</t>
  </si>
  <si>
    <t>error: cannot find symbol int keySize = record.getKeySize(); symbol:   method getKeySize() location: variable record of type TXTRecord</t>
  </si>
  <si>
    <t>error: cannot find symbol result.put(record.getKey(i - 1), record.getMap().get(keySize - 1)); symbol:   method getKey(int) location: variable record of type TXTRecord</t>
  </si>
  <si>
    <t>error: cannot find symbol result.put(record.getKey(i - 1), record.getMap().get(keySize - 1)); symbol:   method getMap() location: variable record of type TXTRecord</t>
  </si>
  <si>
    <t>error: cannot find symbol CharConfig mainCfg = CharConfig.loadMainFile(); symbol:   method loadMainFile() location: class CharConfig</t>
  </si>
  <si>
    <t>error: cannot find symbol mainCfg.getCharsAsIndexFile(); symbol:   method getCharsAsIndexFile() location: variable mainCfg of type CharConfig</t>
  </si>
  <si>
    <t>error: non-static method load() cannot be referenced from a static context IndexedFastMap&lt;Integer, ROCharacter&gt; initialCfg = TXTCharacter.load();</t>
  </si>
  <si>
    <t>error: cannot find symbol IndexedFastMap&lt;Integer, ROCharacter&gt; reloadedCfg = TxtCharacter.load(); symbol:   variable TxtCharacter location: class scenario3_TXTCharacter_load_2000_2_Test</t>
  </si>
  <si>
    <t>error: cannot find symbol assertArrayEquals(initCfg.getKeys(), reloadedCfg.getKeys()); symbol:   variable initCfg location: class scenario3_TXTCharacter_load_2000_2_Test</t>
  </si>
  <si>
    <t>error: cannot find symbol assertArrayEquals(initCfg.getKeys(), reloadedCfg.getKeys()); symbol:   method getKeys() location: variable reloadedCfg of type IndexedFastMap&lt;Integer,ROCharacter&gt;</t>
  </si>
  <si>
    <t>error: cannot find symbol assertArrayEquals(mainCfg.getCharsAsIndexFile(), reloadedCfg.getKeys()); symbol:   method getCharsAsIndexFile() location: variable mainCfg of type CharConfig</t>
  </si>
  <si>
    <t>error: cannot find symbol assertArrayEquals(mainCfg.getCharsAsIndexFile(), reloadedCfg.getKeys()); symbol:   method getKeys() location: variable reloadedCfg of type IndexedFastMap&lt;Integer,ROCharacter&gt;</t>
  </si>
  <si>
    <t>error: cannot find symbol IndexedFastMap&lt;Integer, ROCharacter&gt; indexedMainCfg = load(); symbol:   method load() location: class scenario3_TXTCharacter_load_2000_2_Test</t>
  </si>
  <si>
    <t>error: cannot find symbol ROCharacter roMainCfg = indexedMainCfg.getKeys()[0]; symbol:   method getKeys() location: variable indexedMainCfg of type IndexedFastMap&lt;Integer,ROCharacter&gt;</t>
  </si>
  <si>
    <t>error: cannot find symbol IndexedFastMap&lt;Integer, ROCharacter&gt; indexedTxtMainCfg = load(); symbol:   method load() location: class scenario3_TXTCharacter_load_2000_2_Test</t>
  </si>
  <si>
    <t>error: cannot find symbol IndexedFastMap&lt;Integer, ROCharacter&gt; indexedTxtCfg = indexedTxtMainCfg.getKeys(); symbol:   method getKeys() location: variable indexedTxtMainCfg of type IndexedFastMap&lt;Integer,ROCharacter&gt;</t>
  </si>
  <si>
    <t>error: no suitable method found for assertNotNull(String,IndexedFastMap&lt;Integer,ROCharacter&gt;) assertNotNull("Indexed map not found", indexedTxtCfg); method Assertions.assertNotNull(Object,Supplier&lt;String&gt;) is not applicable (argument mismatch; IndexedFastMap&lt;Integer,ROCharacter&gt; cannot be converted to Supplier&lt;String&gt;) method Assertions.assertNotNull(Object,String) is not applicable (argument mismatch; IndexedFastMap&lt;Integer,ROCharacter&gt; cannot be converted to String)</t>
  </si>
  <si>
    <t>error: cannot find symbol assertArrayEquals("Test character not loaded", indexedMainCfg.getKeys().length, indexedTxtCfg.getKeys().length); symbol:   method getKeys() location: variable indexedMainCfg of type IndexedFastMap&lt;Integer,ROCharacter&gt;</t>
  </si>
  <si>
    <t>error: cannot find symbol assertArrayEquals("Test character not loaded", indexedMainCfg.getKeys().length, indexedTxtCfg.getKeys().length); symbol:   method getKeys() location: variable indexedTxtCfg of type IndexedFastMap&lt;Integer,ROCharacter&gt;</t>
  </si>
  <si>
    <t>error: cannot find symbol ROCharacter roTxtMainCfg = load().getKeys()[0]; symbol:   method load() location: class scenario3_TXTCharacter_load_2000_2_Test</t>
  </si>
  <si>
    <t>error: no suitable constructor found for FileReader(FileReader) TxtReader = new FileReader(TxtFileReader); constructor FileReader.FileReader(String) is not applicable (argument mismatch; FileReader cannot be converted to String) constructor FileReader.FileReader(File) is not applicable (argument mismatch; FileReader cannot be converted to File) constructor FileReader.FileReader(FileDescriptor) is not applicable (argument mismatch; FileReader cannot be converted to FileDescriptor)</t>
  </si>
  <si>
    <t>error: no suitable method found for assertTrue(String,boolean) assertTrue("File must be a valid file", txt.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dexedTxtCfg = TXTCharacter.load(); symbol:   variable indexedTxtCfg location: class scenario3_TXTCharacter_load_2000_2_Test</t>
  </si>
  <si>
    <t>error: non-static method load() cannot be referenced from a static context indexedTxtCfg = TXTCharacter.load();</t>
  </si>
  <si>
    <t>error: cannot find symbol assertTrue("Indexed character map must be a map", indexedTxtCfg != null); symbol:   variable indexedTxtCfg location: class scenario3_TXTCharacter_load_2000_2_Test</t>
  </si>
  <si>
    <t>error: cannot find symbol assertTrue("Indexed character map must be a map", indexedTxtCfg != null &amp;&amp; indexedTxtCfg.size() &lt;= 0); symbol:   variable indexedTxtCfg location: class scenario3_TXTCharacter_load_2000_2_Test</t>
  </si>
  <si>
    <t>error: cannot find symbol int loadedSize = indexedTxtCfg.size(); symbol:   variable indexedTxtCfg location: class scenario3_TXTCharacter_load_2000_2_Test</t>
  </si>
  <si>
    <t>error: cannot find symbol assertTrue("There must be loaded character", loadedSize == indexedTxtCfg.size()); symbol:   variable indexedTxtCfg location: class scenario3_TXTCharacter_load_2000_2_Test</t>
  </si>
  <si>
    <t>error: method load in class TXTCharacter cannot be applied to given types; IndexedFastMap&lt;Integer, ROCharacter&gt; fastMap = TXTCharacter.load(reader); required: no arguments found: FileReader reason: actual and formal argument lists differ in length</t>
  </si>
  <si>
    <t>error: cannot find symbol assertEquals(1, fastMap.size()); symbol:   method size() location: variable fastMap of type IndexedFastMap&lt;Integer,ROCharacter&gt;</t>
  </si>
  <si>
    <t>error: cannot find symbol assertEquals(200, fastMap.get(200)); symbol:   method get(int) location: variable fastMap of type IndexedFastMap&lt;Integer,ROCharacter&gt;</t>
  </si>
  <si>
    <t>error: cannot find symbol assertEquals(255, fastMap.get(150)); symbol:   method get(int) location: variable fastMap of type IndexedFastMap&lt;Integer,ROCharacter&gt;</t>
  </si>
  <si>
    <t>error: cannot find symbol File formatVersion = new File("txt_test_v" + Fast.getFormatVersion() + ".txt"); symbol:   variable Fast location: class scenario3_TXTCharacter_load_2000_4_Test</t>
  </si>
  <si>
    <t>error: method load in class TXTCharacter cannot be applied to given types; IndexedFastMap&lt;Integer, ROCharacter&gt; fastMap = TXTCharacter.load(reader, formatVersion); required: no arguments found: FileReader,File reason: actual and formal argument lists differ in length</t>
  </si>
  <si>
    <t>error: cannot find symbol assertEquals(0, fastMap.size()); symbol:   method size() location: variable fastMap of type IndexedFastMap&lt;Integer,ROCharacter&gt;</t>
  </si>
  <si>
    <t>error: method load in class TXTCharacter cannot be applied to given types; IndexedFastMap&lt;Integer, ROCharacter&gt; fastMap = TXTCharacter.load(reader, 0); required: no arguments found: FileReader,int reason: actual and formal argument lists differ in length</t>
  </si>
  <si>
    <t>error: cannot find symbol assertEquals(2, fastMap.size()); symbol:   method size() location: variable fastMap of type IndexedFastMap&lt;Integer,ROCharacter&gt;</t>
  </si>
  <si>
    <t>error: cannot find symbol assertEquals(150, fastMap.get(200)); symbol:   method get(int) location: variable fastMap of type IndexedFastMap&lt;Integer,ROCharacter&gt;</t>
  </si>
  <si>
    <t>error: cannot find symbol ROCharacter character = fastMap.get(200); symbol:   method get(int) location: variable fastMap of type IndexedFastMap&lt;Integer,ROCharacter&gt;</t>
  </si>
  <si>
    <t>error: cannot find symbol ROCharacter character2 = fastMap.get(150); symbol:   method get(int) location: variable fastMap of type IndexedFastMap&lt;Integer,ROCharacter&gt;</t>
  </si>
  <si>
    <t>error: method load in class TXTCharacter cannot be applied to given types; IndexedFastMap&lt;Integer, ROCharacter&gt; fastMap = TXTCharacter.load(null, reader); required: no arguments found: &lt;null&gt;,FileReader reason: actual and formal argument lists differ in length</t>
  </si>
  <si>
    <t>/Users/lsiddiqsunny/Documents/Notre_Dame/Research/ICSE23-results/CodeGen/SF110-Results/81_javathena/src/test/java/org/character/data/scenario3_TXTCharacter_load_2000_5_Test.java</t>
  </si>
  <si>
    <t>error: cannot find symbol return new File(CharacterTestPath); symbol:   variable CharacterTestPath location: class scenario3_TXTCharacter_load_2000_5_Test</t>
  </si>
  <si>
    <t>error: cannot find symbol TXTCharacter character = TVTI.load().field(TXTCharacter.class, "name", "Hiraka").load(); symbol:   variable TVTI location: class scenario3_TXTCharacter_load_2000_5_Test</t>
  </si>
  <si>
    <t>error: cannot find symbol assertEquals("Hiraki", "Hiraka", character.getName()); symbol:   method getName() location: variable character of type TXTCharacter</t>
  </si>
  <si>
    <t>error: cannot find symbol String name = Functions.&lt;String&gt;findField(ROCharacter.class, "name"); symbol:   method &lt;String&gt;findField(Class&lt;ROCharacter&gt;,String) location: class Functions</t>
  </si>
  <si>
    <t>error: cannot find symbol return Functions.getFirstField(ROCharacter.class, "name"); symbol:   method getFirstField(Class&lt;ROCharacter&gt;,String) location: class Functions</t>
  </si>
  <si>
    <t>error: incompatible types: Class&lt;ROCharacter&gt; cannot be converted to ROCharacter TXTCharacter character = TVTI.load().field(ROCharacter.class, "name").load(getName(ROCharacter.class));</t>
  </si>
  <si>
    <t>error: cannot find symbol TXTCharacter character = TVTI.load().field(ROCharacter.class, "name").load(getName(ROCharacter.class)); symbol:   variable TVTI location: class scenario3_TXTCharacter_load_2000_5_Test</t>
  </si>
  <si>
    <t>error: cannot find symbol assertEquals("Hiraki", character.getName()); symbol:   method getName() location: variable character of type TXTCharacter</t>
  </si>
  <si>
    <t>error: cannot find symbol TVTI.load().field(ROCharacter.class, "name", getName(ROCharacter.class)).load(Character.getCharacterType(ROCharacter.class.getName())); symbol:   method getCharacterType(String) location: class Character</t>
  </si>
  <si>
    <t>error: incompatible types: Class&lt;ROCharacter&gt; cannot be converted to ROCharacter TVTI.load().field(ROCharacter.class, "name", getName(ROCharacter.class)).load(Character.getCharacterType(ROCharacter.class.getName()));</t>
  </si>
  <si>
    <t>error: cannot find symbol TVTI.load().field(ROCharacter.class, "name", getName(ROCharacter.class)).load(Character.getCharacterType(ROCharacter.class.getName())); symbol:   variable TVTI location: class scenario3_TXTCharacter_load_2000_5_Test</t>
  </si>
  <si>
    <t>error: cannot find symbol String name = Functions.findField(ROCharacter.class, "name"); symbol:   method findField(Class&lt;ROCharacter&gt;,String) location: class Functions</t>
  </si>
  <si>
    <t>error: cannot find symbol assertEquals('H', Character.getCharacterType(name).getSuffix()); symbol:   method getCharacterType(String) location: class Character</t>
  </si>
  <si>
    <t>error: cannot find symbol assertEquals('r', Character.getCharacterType(name).getPrefix()); symbol:   method getCharacterType(String) location: class Character</t>
  </si>
  <si>
    <t>error: cannot find symbol PrintWriter output = new PrintWriter(new FileWriter(getTestDirectory().getAbsolutePath() + File.separator + "charTest0P.txt"))) { symbol:   class PrintWriter location: class scenario3_TXTCharacter_load_2000_5_Test</t>
  </si>
  <si>
    <t>error: cannot find symbol PrintWriter output = new PrintWriter(new FileWriter(getTestDirectory().getAbsolutePath() + File.separator + "charTest0P.txt"))) { symbol:   class FileWriter location: class scenario3_TXTCharacter_load_2000_5_Test</t>
  </si>
  <si>
    <t>error: cannot find symbol assertTrue(Functions.&lt;String[]&gt;findList(ROCharacter.class, "name").isEmpty()); symbol:   method &lt;String[]&gt;findList(Class&lt;ROCharacter&gt;,String) location: class Functions Note: Some messages have been simplified; recompile with -Xdiags:verbose to get full output</t>
  </si>
  <si>
    <t>/Users/lsiddiqsunny/Documents/Notre_Dame/Research/ICSE23-results/CodeGen/SF110-Results/81_javathena/src/test/java/org/character/data/scenario2_TXTCharacter_load_2000_6_Test.java</t>
  </si>
  <si>
    <t>error: non-static method load() cannot be referenced from a static context IndexedFastMap&lt;Integer, ROCharacter&gt; loaded = TXTCharacter.load();</t>
  </si>
  <si>
    <t>error: cannot find symbol assertFalse(loaded.containsKey(-1)); symbol:   method containsKey(int) location: variable loaded of type IndexedFastMap&lt;Integer,ROCharacter&gt;</t>
  </si>
  <si>
    <t>error: cannot find symbol assertTrue(loaded.containsKey(0)); symbol:   method containsKey(int) location: variable loaded of type IndexedFastMap&lt;Integer,ROCharacter&gt;</t>
  </si>
  <si>
    <t>error: cannot find symbol assertTrue(loaded.containsKey(1)); symbol:   method containsKey(int) location: variable loaded of type IndexedFastMap&lt;Integer,ROCharacter&gt;</t>
  </si>
  <si>
    <t>error: cannot find symbol assertFalse(loaded.containsKey(26)); symbol:   method containsKey(int) location: variable loaded of type IndexedFastMap&lt;Integer,ROCharacter&gt;</t>
  </si>
  <si>
    <t>error: cannot find symbol File fileDB = new File(fileDBpath); symbol:   variable fileDBpath location: class scenario2_TXTCharacter_load_2000_6_Test</t>
  </si>
  <si>
    <t>error: cannot find symbol roElements(line, character); symbol:   method roElements(String,ROCharacter) location: class scenario2_TXTCharacter_load_2000_6_Test</t>
  </si>
  <si>
    <t>error: constructor ROCharacter in class ROCharacter cannot be applied to given types; ROCharacter readChar = character = new ROCharacter(character); required: no arguments found: ROCharacter reason: actual and formal argument lists differ in length</t>
  </si>
  <si>
    <t>error: cannot find symbol assertSame(character, readChar.getCharacter()); symbol:   method getCharacter() location: variable readChar of type ROCharacter</t>
  </si>
  <si>
    <t>error: cannot find symbol assertNotSame(character, readChar.getCharacter()); symbol:   method getCharacter() location: variable readChar of type ROCharacter</t>
  </si>
  <si>
    <t>error: constructor ROCharacter in class ROCharacter cannot be applied to given types; character = new ROCharacter(character); required: no arguments found: ROCharacter reason: actual and formal argument lists differ in length</t>
  </si>
  <si>
    <t>error: cannot find symbol character.update(character); symbol:   method update(ROCharacter) location: variable character of type ROCharacter</t>
  </si>
  <si>
    <t>error: cannot find symbol ROCharacter.setMaxChar_id(character, maxChar); symbol:   variable maxChar location: class scenario2_TXTCharacter_load_2000_6_Test</t>
  </si>
  <si>
    <t>error: cannot find symbol roChar = character; symbol:   variable roChar location: class scenario2_TXTCharacter_load_2000_6_Test</t>
  </si>
  <si>
    <t>error: cannot find symbol character.setHotkey(hotkey(0)); symbol:   method hotkey(int) location: class scenario2_TXTCharacter_load_2000_6_Test</t>
  </si>
  <si>
    <t>/Users/lsiddiqsunny/Documents/Notre_Dame/Research/ICSE23-results/CodeGen/SF110-Results/96_heal/src/test/java/org/heal/servlet/cataloger/scenario2_CancelEditMetadataAction_actionRequiresLogin_2000_1_Test.java</t>
  </si>
  <si>
    <t>error: cannot find symbol CancelEditMetadataAction.cancelAndUpdate = new CancelEditMetadataAction.CancelEditMetadataAction(); symbol:   variable cancelAndUpdate location: class CancelEditMetadataAction</t>
  </si>
  <si>
    <t>error: cannot find symbol CancelEditMetadataAction.cancelAndUpdate = new CancelEditMetadataAction.CancelEditMetadataAction(); symbol:   class CancelEditMetadataAction location: class CancelEditMetadataAction</t>
  </si>
  <si>
    <t>error: HttpSession is abstract; cannot be instantiated CancelEditMetadataAction.cancelAndUpdate.setSession(new HttpSession());</t>
  </si>
  <si>
    <t>error: cannot find symbol CancelEditMetadataAction.cancelAndUpdate.setSession(new HttpSession()); symbol:   variable cancelAndUpdate location: class CancelEditMetadataAction</t>
  </si>
  <si>
    <t>error: cannot find symbol CancelEditMetadataAction.cancelAndUpdate.setRequestReceived(true); symbol:   variable cancelAndUpdate location: class CancelEditMetadataAction</t>
  </si>
  <si>
    <t>error: cannot find symbol CancelEditMetadataAction.action(); symbol:   method action() location: class CancelEditMetadataAction</t>
  </si>
  <si>
    <t>error: cannot find symbol assertFalse("It should not be canceled!", CancelEditMetadataAction.cancelAndUpdate.isCanceled("request")); symbol:   variable cancelAndUpdate location: class CancelEditMetadataAction</t>
  </si>
  <si>
    <t>error: cannot find symbol assertFalse("The original request must not be canceled nor still being processed in the tests", CancelEditMetadataAction.cancelAndUpdate.isCanceled(null)); symbol:   variable cancelAndUpdate location: class CancelEditMetadataAction</t>
  </si>
  <si>
    <t>error: HttpServletRequest is abstract; cannot be instantiated assertTrue("The original request should be canceled!", CancelEditMetadataAction.cancelAndUpdate.isCanceled(new HttpServletRequest()));</t>
  </si>
  <si>
    <t>error: cannot find symbol assertTrue("The original request should be canceled!", CancelEditMetadataAction.cancelAndUpdate.isCanceled(new HttpServletRequest())); symbol:   variable cancelAndUpdate location: class CancelEditMetadataAction</t>
  </si>
  <si>
    <t>error: HttpServletRequest is abstract; cannot be instantiated assertFalse("The original request should not be canceled anymore!", CancelEditMetadataAction.cancelAndUpdate.isCanceled(new HttpServletRequest()));</t>
  </si>
  <si>
    <t>error: cannot find symbol assertFalse("The original request should not be canceled anymore!", CancelEditMetadataAction.cancelAndUpdate.isCanceled(new HttpServletRequest())); symbol:   variable cancelAndUpdate location: class CancelEditMetadataAction</t>
  </si>
  <si>
    <t>error: HttpServletRequest is abstract; cannot be instantiated assertFalse("The action should not be canceled anymore!", CancelEditMetadataAction.cancelAndUpdate.isCanceled(new HttpServletRequest()));</t>
  </si>
  <si>
    <t>error: cannot find symbol assertFalse("The action should not be canceled anymore!", CancelEditMetadataAction.cancelAndUpdate.isCanceled(new HttpServletRequest())); symbol:   variable cancelAndUpdate location: class CancelEditMetadataAction</t>
  </si>
  <si>
    <t>error: HttpServletRequest is abstract; cannot be instantiated assertTrue("The action must be canceled or still being processed in the tests", CancelEditMetadataAction.cancelAndUpdate.isCanceled(new HttpServletRequest()));</t>
  </si>
  <si>
    <t>error: cannot find symbol assertTrue("The action must be canceled or still being processed in the tests", CancelEditMetadataAction.cancelAndUpdate.isCanceled(new HttpServletRequest())); symbol:   variable cancelAndUpdate location: class CancelEditMetadataAction</t>
  </si>
  <si>
    <t>error: HttpServletRequest is abstract; cannot be instantiated assertFalse("The action must not be canceled nor still being processed in the tests", CancelEditMetadataAction.cancelAndUpdate.isCanceled(new HttpServletRequest()));</t>
  </si>
  <si>
    <t>error: cannot find symbol assertFalse("The action must not be canceled nor still being processed in the tests", CancelEditMetadataAction.cancelAndUpdate.isCanceled(new HttpServletRequest())); symbol:   variable cancelAndUpdate location: class CancelEditMetadataAction</t>
  </si>
  <si>
    <t>error: non-static method actionRequiresLogin() cannot be referenced from a static context assertFalse("It must not be canceled because the action requires the login", CancelEditMetadataAction.actionRequiresLogin());</t>
  </si>
  <si>
    <t>error: no suitable method found for assertFalse(String,boolean) assertFalse("It must not be canceled because the action requires the login", CancelEditMetadataAction.actionRequiresLogi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n-static method actionRequiresLogin() cannot be referenced from a static context assertTrue("It must be canceled because the action is not requiring the login", CancelEditMetadataAction.actionRequiresLogin());</t>
  </si>
  <si>
    <t>error: no suitable method found for assertTrue(String,boolean) assertTrue("It must be canceled because the action is not requiring the login", CancelEditMetadataAction.actionRequiresLogi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HttpServletRequest is abstract; cannot be instantiated final HttpServletRequest request = new HttpServletRequest();</t>
  </si>
  <si>
    <t>error: cannot find symbol assertTrue(CancelEditMetadataAction.cancelAndUpdate.isCanceledOrStill()); symbol:   variable cancelAndUpdate location: class CancelEditMetadataAction</t>
  </si>
  <si>
    <t>error: cannot find symbol assertFalse(CancelEditMetadataAction.cancelAndUpdate.isCanceledOrStill()); symbol:   variable cancelAndUpdate location: class CancelEditMetadataAction</t>
  </si>
  <si>
    <t>error: cannot find symbol CancelEditMetadataAction.request = null; symbol:   variable request location: class CancelEditMetadataAction</t>
  </si>
  <si>
    <t>/Users/lsiddiqsunny/Documents/Notre_Dame/Research/ICSE23-results/CodeGen/SF110-Results/96_heal/src/test/java/org/heal/servlet/cataloger/scenario2_CancelEditMetadataAction_actionRequiresLogin_2000_2_Test.java</t>
  </si>
  <si>
    <t>error: cannot find symbol ServerSessionFactory sessionFactory = AuthenticationTools.create(Credential.TEST_PASSWORD); symbol:   class ServerSessionFactory location: class scenario2_CancelEditMetadataAction_actionRequiresLogin_2000_2_Test</t>
  </si>
  <si>
    <t>error: cannot find symbol ServerSessionFactory sessionFactory = AuthenticationTools.create(Credential.TEST_PASSWORD); symbol:   variable Credential location: class scenario2_CancelEditMetadataAction_actionRequiresLogin_2000_2_Test</t>
  </si>
  <si>
    <t>error: cannot find symbol HttpServletRequest request = AuthenticationTools.create(Credential.TEST_PASSWORD); symbol:   variable Credential location: class scenario2_CancelEditMetadataAction_actionRequiresLogin_2000_2_Test</t>
  </si>
  <si>
    <t>error: cannot find symbol HttpServletResponse response = request.getResponse(); symbol:   method getResponse() location: variable request of type HttpServletRequest</t>
  </si>
  <si>
    <t>error: cannot find symbol request.setDispatcherType(RequestDispatcher.ERROR_DISPATCHER); symbol:   variable ERROR_DISPATCHER location: interface RequestDispatcher</t>
  </si>
  <si>
    <t>error: cannot find symbol request.setHeader("Client", "Client authentication required"); symbol:   method setHeader(String,String) location: variable request of type HttpServletRequest</t>
  </si>
  <si>
    <t>error: cannot find symbol action.doAction(ServerSession.instance(), request, response); symbol:   variable ServerSession location: class scenario2_CancelEditMetadataAction_actionRequiresLogin_2000_2_Test</t>
  </si>
  <si>
    <t>error: cannot find symbol assertNull("Server session is valid", ServerSession.instance()); symbol:   variable ServerSession location: class scenario2_CancelEditMetadataAction_actionRequiresLogin_2000_2_Test</t>
  </si>
  <si>
    <t>/Users/lsiddiqsunny/Documents/Notre_Dame/Research/ICSE23-results/CodeGen/SF110-Results/96_heal/src/test/java/org/heal/servlet/cataloger/scenario2_CancelEditMetadataAction_actionRequiresLogin_2000_3_Test.java</t>
  </si>
  <si>
    <t>error: cannot find symbol private final RequestDispatcher dispatcher = RequestDispatcher.getInstance(resource); symbol:   method getInstance(String) location: interface RequestDispatcher</t>
  </si>
  <si>
    <t>error: cannot find symbol RequestDispatcher dispatcher = request.getRequestDispatcher(cancelEditMetadataAction.resource); symbol:   variable resource location: variable cancelEditMetadataAction of type CancelEditMetadataAction</t>
  </si>
  <si>
    <t>error: cannot find symbol HttpServletRequest request = new MockHttpServletRequest("GET"); symbol:   class MockHttpServletRequest location: class scenario2_CancelEditMetadataAction_actionRequiresLogin_2000_3_Test</t>
  </si>
  <si>
    <t>error: cannot find symbol HttpServletResponse response = new MockHttpServletResponse(); symbol:   class MockHttpServletResponse location: class scenario2_CancelEditMetadataAction_actionRequiresLogin_2000_3_Test</t>
  </si>
  <si>
    <t>error: cannot find symbol request.getSession().setAttribute(HttpSession.Attributes.TIMESTAMP, "0"); symbol:   variable Attributes location: interface HttpSession</t>
  </si>
  <si>
    <t>error: cannot find symbol request.getSession().setAttribute(HttpSession.Attributes.EXPIRED, "0"); symbol:   variable Attributes location: interface HttpSession</t>
  </si>
  <si>
    <t>error: cannot find symbol HttpSession mockSession = new MockHttpSession(HttpSession.Attributes.TIMESTAMP, response); symbol:   class MockHttpSession location: class scenario2_CancelEditMetadataAction_actionRequiresLogin_2000_3_Test</t>
  </si>
  <si>
    <t>error: cannot find symbol HttpSession mockSession = new MockHttpSession(HttpSession.Attributes.TIMESTAMP, response); symbol:   variable Attributes location: interface HttpSession</t>
  </si>
  <si>
    <t>error: cannot find symbol request.getSession().setAttribute(HttpSession.Attributes.SESSION, mockSession); symbol:   variable Attributes location: interface HttpSession</t>
  </si>
  <si>
    <t>/Users/lsiddiqsunny/Documents/Notre_Dame/Research/ICSE23-results/CodeGen/SF110-Results/96_heal/src/test/java/org/heal/servlet/cataloger/scenario2_CancelEditMetadataAction_actionRequiresLogin_2000_4_Test.java</t>
  </si>
  <si>
    <t>error: cannot find symbol assertTrue(request.isRequestURIStrict()); symbol:   method isRequestURIStrict() location: variable request of type HttpServletRequest</t>
  </si>
  <si>
    <t>error: cannot find symbol assertFalse(request.isRequestURIRelative()); symbol:   method isRequestURIRelative() location: variable request of type HttpServletRequest</t>
  </si>
  <si>
    <t>error: cannot find symbol HttpServlet servlet = new CancelEditMetadataActionTest(); symbol:   class CancelEditMetadataActionTest location: class scenario2_CancelEditMetadataAction_actionRequiresLogin_2000_4_Test</t>
  </si>
  <si>
    <t>error: cannot find symbol final HttpServletRequest request = servlet.createRequest(servlet.getOriginalRequest().getRequestURI()); symbol:   method getOriginalRequest() location: variable servlet of type HttpServlet</t>
  </si>
  <si>
    <t>error: cannot find symbol final HttpServletResponse response = servlet.createResponse(servlet.getOriginalResponse().getResponseMessage()); symbol:   method getOriginalResponse() location: variable servlet of type HttpServlet</t>
  </si>
  <si>
    <t>error: cannot find symbol AuthenticationTools.assertLogin(request, response, false); symbol:   method assertLogin(HttpServletRequest,HttpServletResponse,boolean) location: class AuthenticationTools</t>
  </si>
  <si>
    <t>error: cannot find symbol request.getSession().setAttribute(AuthenticationTools.EDIT_METADATA, true); symbol:   variable EDIT_METADATA location: class AuthenticationTools</t>
  </si>
  <si>
    <t>error: cannot find symbol request.destroy(); symbol:   method destroy() location: variable request of type HttpServletRequest</t>
  </si>
  <si>
    <t>error: cannot assign a value to final variable request request = servlet.getOriginalRequest();</t>
  </si>
  <si>
    <t>error: cannot find symbol request = servlet.getOriginalRequest(); symbol:   method getOriginalRequest() location: variable servlet of type HttpServlet</t>
  </si>
  <si>
    <t>error: cannot find symbol final int valueToRemember = response.getHeader("Session").length(); symbol:   method getHeader(String) location: variable response of type HttpServletResponse</t>
  </si>
  <si>
    <t>error: cannot find symbol assertEquals(1, response.getHeader("Session").length() - valueToRemember); symbol:   method getHeader(String) location: variable response of type HttpServletResponse</t>
  </si>
  <si>
    <t>error: cannot find symbol request.setQueryString("-"); symbol:   method setQueryString(String) location: variable request of type HttpServletRequest</t>
  </si>
  <si>
    <t>/Users/lsiddiqsunny/Documents/Notre_Dame/Research/ICSE23-results/CodeGen/SF110-Results/96_heal/src/test/java/org/heal/servlet/cataloger/scenario2_CancelEditMetadataAction_actionRequiresLogin_2000_6_Test.java</t>
  </si>
  <si>
    <t>error: no suitable method found for assertNotNull(String,CancelEditMetadataAction) assertNotNull("The action should return a non null instance.", action); method Assertions.assertNotNull(Object,Supplier&lt;String&gt;) is not applicable (argument mismatch; CancelEditMetadataAction cannot be converted to Supplier&lt;String&gt;) method Assertions.assertNotNull(Object,String) is not applicable (argument mismatch; CancelEditMetadataAction cannot be converted to String)</t>
  </si>
  <si>
    <t>error: cannot find symbol assertNotNull("The action should return an instance of a CancelEditMetadataServlet.", action.getMetadataServlet()); symbol:   method getMetadataServlet() location: variable action of type CancelEditMetadataAction</t>
  </si>
  <si>
    <t>error: cannot find symbol assertNotNull("The action should return a valid HttpServlet instance.", action.getMetadataServlet()); symbol:   method getMetadataServlet() location: variable action of type CancelEditMetadataAction</t>
  </si>
  <si>
    <t>error: cannot find symbol Logger.INFO.println((Logger.DEBUG_LEVEL_INFO_PREFIX + "CancelEditMetadataActionTest.cancelEditMetadataAction() - Default constructor")); symbol:   variable Logger location: class scenario2_CancelEditMetadataAction_actionRequiresLogin_2000_6_Test</t>
  </si>
  <si>
    <t>error: package Logger does not exist Logger.INFO.println((Logger.DEBUG_LEVEL_INFO_PREFIX + "CancelEditMetadataActionTest.cancelEditMetadataAction() - Default constructor"));</t>
  </si>
  <si>
    <t>/Users/lsiddiqsunny/Documents/Notre_Dame/Research/ICSE23-results/CodeGen/SF110-Results/96_heal/src/test/java/org/heal/servlet/cataloger/scenario2_CancelEditMetadataAction_actionRequiresLogin_2000_8_Test.java</t>
  </si>
  <si>
    <t>error: incompatible types: boolean cannot be converted to String String out = action1.actionRequiresLogin();</t>
  </si>
  <si>
    <t>error: cannot find symbol assertEquals("should return false", false, AuthenticationTools.isLoggedIn(servlet)); symbol:   method isLoggedIn(HttpServlet) location: class AuthenticationTools</t>
  </si>
  <si>
    <t>error: cannot find symbol HttpServletRequest req = servlet.getRequest(); symbol:   method getRequest() location: variable servlet of type HttpServlet</t>
  </si>
  <si>
    <t>error: cannot find symbol HttpSession session = servlet.getSession(); symbol:   method getSession() location: variable servlet of type HttpServlet</t>
  </si>
  <si>
    <t>error: cannot find symbol assertEquals("should have no session", 0, session.size()); symbol:   method size() location: variable session of type HttpSession</t>
  </si>
  <si>
    <t>/Users/lsiddiqsunny/Documents/Notre_Dame/Research/ICSE23-results/CodeGen/SF110-Results/96_heal/src/test/java/org/heal/servlet/cataloger/scenario2_CancelEditMetadataAction_actionRequiresLogin_2000_9_Test.java</t>
  </si>
  <si>
    <t>error: cannot find symbol HttpServlet testServlet = createServlet(); symbol:   method createServlet() location: class scenario2_CancelEditMetadataAction_actionRequiresLogin_2000_9_Test</t>
  </si>
  <si>
    <t>error: cannot find symbol RequestDispatcher testDispatcher = testServlet.getServletContext().getReqDispatcher(); symbol:   method getReqDispatcher() location: interface ServletContext</t>
  </si>
  <si>
    <t>error: cannot find symbol HttpSession testSession = testServlet.createSession(false); symbol:   method createSession(boolean) location: variable testServlet of type HttpServlet</t>
  </si>
  <si>
    <t>error: incompatible types: HttpServletRequest cannot be converted to HttpServlet HttpServlet request2 = createRequest(request);</t>
  </si>
  <si>
    <t>error: cannot find symbol int status = testDispatcher.dispatch(testServlet, accessToken, credentials, testSession, null); symbol:   method dispatch(HttpServlet,String,String,HttpSession,&lt;null&gt;) location: variable testDispatcher of type RequestDispatcher</t>
  </si>
  <si>
    <t>error: cannot find symbol assertEquals(403, testDispatcher.getStatus(), "Expected 403, not 403"); symbol:   method getStatus() location: variable testDispatcher of type RequestDispatcher</t>
  </si>
  <si>
    <t>error: cannot find symbol assertEquals(500, testDispatcher.getStatus(), "Expected 500, not 500"); symbol:   method getStatus() location: variable testDispatcher of type RequestDispatcher</t>
  </si>
  <si>
    <t>error: cannot find symbol assertEquals(400, testDispatcher.getStatus(), "Expected 400, not 500"); symbol:   method getStatus() location: variable testDispatcher of type RequestDispatcher</t>
  </si>
  <si>
    <t>error: cannot find symbol HttpServlet testServlet = createServlet(); symbol:   method createServlet() location: class scenario2_CancelEditMetadataAction_actionRequiresLogin_2000_9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4_ApplicationConfiguration_closeAllAction_2000_9_9_Test.java</t>
  </si>
  <si>
    <t>error: no suitable method found for assertThrows(()-&gt;{ Clos[...])); },Class&lt;IllegalArgumentException&gt;) assertThrows(() -&gt; { method Assertions.&lt;T#1&gt;assertThrows(Class&lt;T#1&gt;,Executable,Supplier&lt;String&gt;) is not applicable (cannot infer type-variable(s) T#1 (actual and formal argument lists differ in length)) method Assertions.&lt;T#2&gt;assertThrows(Class&lt;T#2&gt;,Executable,String) is not applicable (cannot infer type-variable(s) T#2 (actual and formal argument lists differ in length)) method Assertions.&lt;T#3&gt;assertThrows(Class&lt;T#3&gt;,Executable) is not applicable (cannot infer type-variable(s) T#3 (argument mismatch; Class is not a functional interface))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error: constructor CloseAllAction in class CloseAllAction cannot be applied to given types; CloseAllAction closeAction = new CloseAllAction(); required: JTailMainModel found: no arguments reason: actual and formal argument lists differ in length</t>
  </si>
  <si>
    <t>error: cannot find symbol closeAction.setModel(new JTailMainModel()); symbol:   method setModel(JTailMainModel) location: variable closeAction of type CloseAllAction</t>
  </si>
  <si>
    <t>/Users/lsiddiqsunny/Documents/Notre_Dame/Research/ICSE23-results/CodeGen/SF110-Results/64_jtailgui/src/test/java/fr/pingtimeout/jtail/configuration/scenario4_ApplicationConfiguration_fileMenuAction_2000_2_10_Test.java</t>
  </si>
  <si>
    <t>error: cannot find symbol BeanDefinition bd = ResourceBundle.getBundle("fr.pingtimeout.jtail.gui.language").getBeanDefinition(); symbol:   method getBeanDefinition() location: class ResourceBundle</t>
  </si>
  <si>
    <t>error: cannot find symbol BeanDefinition[] allClasses = bd.getBeanDefinition().getClasspathElements(); symbol:   method getBeanDefinition() location: variable bd of type BeanDefinition</t>
  </si>
  <si>
    <t>/Users/lsiddiqsunny/Documents/Notre_Dame/Research/ICSE23-results/CodeGen/SF110-Results/64_jtailgui/src/test/java/fr/pingtimeout/jtail/configuration/scenario4_ApplicationConfiguration_fileMenuAction_2000_2_1_Test.java</t>
  </si>
  <si>
    <t>error: cannot find symbol private final JTailMainFrame jTailMainFrame = jTailMainFrame(); symbol:   method jTailMainFrame() location: class scenario4_ApplicationConfiguration_fileMenuAction_2000_2_1_Test</t>
  </si>
  <si>
    <t>error: constructor OpenFileDialog in class OpenFileDialog cannot be applied to given types; return new OpenFileDialog(); required: OpenFileModel,ChooseFileAction,SelectIndexTypeListener,IndexFileAction found: no arguments reason: actual and formal argument lists differ in length</t>
  </si>
  <si>
    <t>error: cannot find symbol assertNotNull("ApplicationConfiguration is not initialized on the classpath", ApplicationConfiguration.applicationConfiguration); symbol:   variable applicationConfiguration location: class ApplicationConfiguration</t>
  </si>
  <si>
    <t>/Users/lsiddiqsunny/Documents/Notre_Dame/Research/ICSE23-results/CodeGen/SF110-Results/64_jtailgui/src/test/java/fr/pingtimeout/jtail/configuration/scenario4_ApplicationConfiguration_fileMenuAction_2000_2_2_Test.java</t>
  </si>
  <si>
    <t>error: cannot find symbol assertGetValue("fileMenuAction", "fileMenuAction"); symbol:   method assertGetValue(String,String) location: class scenario4_ApplicationConfiguration_fileMenuAction_2000_2_2_Test</t>
  </si>
  <si>
    <t>error: cannot find symbol assertSetValue("fileMenuAction", "fileMenuAction"); symbol:   method assertSetValue(String,String) location: class scenario4_ApplicationConfiguration_fileMenuAction_2000_2_2_Test</t>
  </si>
  <si>
    <t>error: cannot find symbol assertNotNull(this.jTailMainFrame); symbol: variable jTailMainFrame</t>
  </si>
  <si>
    <t>error: cannot find symbol assertTrue(this.jTailMainFrame instanceof JTailMainFrame); symbol: variable jTailMainFrame</t>
  </si>
  <si>
    <t>/Users/lsiddiqsunny/Documents/Notre_Dame/Research/ICSE23-results/CodeGen/SF110-Results/64_jtailgui/src/test/java/fr/pingtimeout/jtail/configuration/scenario4_ApplicationConfiguration_fileMenuAction_2000_2_3_Test.java</t>
  </si>
  <si>
    <t>error: constructor JTailMainFrame in class JTailMainFrame cannot be applied to given types; return new JTailMainFrame(); required: JTailMainModel,MenuAction,OpenFileAction,CloseAction,CloseAllAction,QuitAction,MenuAction,HighlightAction found: no arguments reason: actual and formal argument lists differ in length</t>
  </si>
  <si>
    <t>error: cannot find symbol return bundle; symbol:   variable bundle location: class scenario4_ApplicationConfiguration_fileMenuAction_2000_2_3_Test</t>
  </si>
  <si>
    <t>/Users/lsiddiqsunny/Documents/Notre_Dame/Research/ICSE23-results/CodeGen/SF110-Results/64_jtailgui/src/test/java/fr/pingtimeout/jtail/configuration/scenario4_ApplicationConfiguration_fileMenuAction_2000_2_4_Test.java</t>
  </si>
  <si>
    <t>error: no suitable method found for assertFalse(String,boolean) assertFalse("We will not have 'File' menu action here",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onstructor JTailMainFrame in class JTailMainFrame cannot be applied to given types; return new JTailMainModel(new JTailMainModel.MainModel&lt;&gt;(new JTailMainModel.MainModel.Context&lt;&gt;(new JTailMainModel.MainModel.FileModel(), "/root", ResourceBundle.getBundle("fr.pingtimeout.jtail.resources.libraries"))), new JTailMainFrame()); required: JTailMainModel,MenuAction,OpenFileAction,CloseAction,CloseAllAction,QuitAction,MenuAction,HighlightAction found: no arguments reason: actual and formal argument lists differ in length</t>
  </si>
  <si>
    <t>error: cannot find symbol return new JTailMainModel(new JTailMainModel.MainModel&lt;&gt;(new JTailMainModel.MainModel.Context&lt;&gt;(new JTailMainModel.MainModel.FileModel(), "/root", ResourceBundle.getBundle("fr.pingtimeout.jtail.resources.libraries"))), new JTailMainFrame()); symbol:   class MainModel location: class JTailMainModel</t>
  </si>
  <si>
    <t>/Users/lsiddiqsunny/Documents/Notre_Dame/Research/ICSE23-results/CodeGen/SF110-Results/64_jtailgui/src/test/java/fr/pingtimeout/jtail/configuration/scenario4_ApplicationConfiguration_fileMenuAction_2000_2_5_Test.java</t>
  </si>
  <si>
    <t>error: constructor SelectIndexTypeListener in class SelectIndexTypeListener cannot be applied to given types; final SelectIndexTypeListener listener = new SelectIndexTypeListener(); required: OpenFileModel found: no arguments reason: actual and formal argument lists differ in length</t>
  </si>
  <si>
    <t>error: constructor JTailMainFrame in class JTailMainFrame cannot be applied to given types; JTailMainFrame frame = new JTailMainFrame(); required: JTailMainModel,MenuAction,OpenFileAction,CloseAction,CloseAllAction,QuitAction,MenuAction,HighlightAction found: no arguments reason: actual and formal argument lists differ in length</t>
  </si>
  <si>
    <t>error: cannot find symbol JTailViewFrame viewFrame = (JTailViewFrame) frame.getViewFrame(); symbol:   class JTailViewFrame location: class scenario4_ApplicationConfiguration_fileMenuAction_2000_2_5_Test</t>
  </si>
  <si>
    <t>error: cannot find symbol JTailViewFrame viewFrame = (JTailViewFrame) frame.getViewFrame(); symbol:   method getViewFrame() location: variable frame of type JTailMainFrame</t>
  </si>
  <si>
    <t>error: cannot find symbol model.highlight(1); symbol:   method highlight(int) location: variable model of type JTailMainModel</t>
  </si>
  <si>
    <t>error: cannot find symbol assertTrue(model.highlight(1)); symbol:   method highlight(int) location: variable model of type JTailMainModel</t>
  </si>
  <si>
    <t>error: cannot find symbol assertFalse(model.highlight(2)); symbol:   method highlight(int) location: variable model of type JTailMainModel</t>
  </si>
  <si>
    <t>error: cannot find symbol assertFalse(model.highlight(11)); symbol:   method highlight(int) location: variable model of type JTailMainModel</t>
  </si>
  <si>
    <t>error: cannot find symbol model.highlight(0); symbol:   method highlight(int) location: variable model of type JTailMainModel</t>
  </si>
  <si>
    <t>error: cannot find symbol assertFalse(model.highlight(0)); symbol:   method highlight(int) location: variable model of type JTailMainModel</t>
  </si>
  <si>
    <t>error: cannot find symbol model.close(); symbol:   method close() location: variable model of type JTailMainModel</t>
  </si>
  <si>
    <t>error: cannot find symbol assertTrue(model.close()); symbol:   method close() location: variable model of type JTailMainModel</t>
  </si>
  <si>
    <t>error: cannot find symbol assertEquals(-1, listener.getSelectionIndexedByName("Foo")); symbol:   method getSelectionIndexedByName(String) location: variable listener of type SelectIndexTypeListener</t>
  </si>
  <si>
    <t>error: cannot find symbol assertFalse(listener.isSelectionChanged("Foo")); symbol:   method isSelectionChanged(String) location: variable listener of type SelectIndexTypeListener</t>
  </si>
  <si>
    <t>error: cannot find symbol assertFalse(listener.isSelectionChanged("Foo", 9)); symbol:   method isSelectionChanged(String,int) location: variable listener of type SelectIndexTypeListener</t>
  </si>
  <si>
    <t>error: cannot find symbol assertFalse(listener.isSelectionChanged("Foo", 13)); symbol:   method isSelectionChanged(String,int) location: variable listener of type SelectIndexTypeListener</t>
  </si>
  <si>
    <t>error: cannot find symbol assertFalse(listener.clearSelection()); symbol:   method clearSelection() location: variable listener of type SelectIndexTypeListener</t>
  </si>
  <si>
    <t>error: cannot find symbol assertFalse(listener.clearSelection(1)); symbol:   method clearSelection(int) location: variable listener of type SelectIndexTypeListener</t>
  </si>
  <si>
    <t>/Users/lsiddiqsunny/Documents/Notre_Dame/Research/ICSE23-results/CodeGen/SF110-Results/64_jtailgui/src/test/java/fr/pingtimeout/jtail/configuration/scenario4_ApplicationConfiguration_fileMenuAction_2000_2_8_Test.java</t>
  </si>
  <si>
    <t>error: cannot find symbol private final ResourceBundle resourceBundle = ResourceBundle.getBundle(bundle.getString("application.configuration.message")); symbol:   variable bundle location: class scenario4_ApplicationConfiguration_fileMenuAction_2000_2_8_Test</t>
  </si>
  <si>
    <t>error: package FileMenuAction does not exist private final String indexPath = defaultUrl + "/" + FileMenuAction.file.getName();</t>
  </si>
  <si>
    <t>error: cannot find symbol final JTailMainFrame mainFrame = new JTailMainFrame(IndexFileAction.main, true, false); symbol:   variable main location: class IndexFileAction</t>
  </si>
  <si>
    <t>error: cannot find symbol final JTailMainModel mainModel = mainFrame.getMainModel(); symbol:   method getMainModel() location: variable mainFrame of type JTailMainFrame</t>
  </si>
  <si>
    <t>error: cannot find symbol assertTrue(mainModel.getConfigurations().size() == 1); symbol:   method getConfigurations() location: variable mainModel of type JTailMainModel</t>
  </si>
  <si>
    <t>error: cannot find symbol assertTrue("ApplicationConfiguration was created by an unproper parent application", mainModel.getConfigurations().get(0).isProperConfiguration()); symbol:   method getConfigurations() location: variable mainModel of type JTailMainModel</t>
  </si>
  <si>
    <t>error: cannot find symbol assertTrue("ApplicationConfiguration was not created by a registered Open File Action", mainModel.getOpenFileModel().getAction() instanceof OpenFileAction); symbol:   method getOpenFileModel() location: variable mainModel of type JTailMainModel</t>
  </si>
  <si>
    <t>error: no suitable method found for assertTrue(String,boolean) assertTrue("ApplicationConfiguration was not created by a registered Open File Action", mainModel.getOpenFileModel().getAction() instanceof OpenFileActio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4_jtailgui/src/test/java/fr/pingtimeout/jtail/configuration/scenario4_ApplicationConfiguration_fileMenuAction_2000_2_9_Test.java</t>
  </si>
  <si>
    <t>error: non-static method fileMenuAction() cannot be referenced from a static context assertNotNull(ApplicationConfiguration.fileMenuAction());</t>
  </si>
  <si>
    <t>error: cannot find symbol assertNotNull(ApplicationConfiguration.closeMenuItem()); symbol:   method closeMenuItem() location: class ApplicationConfiguration</t>
  </si>
  <si>
    <t>error: cannot find symbol assertNotNull(ApplicationConfiguration.reloadMenuItem()); symbol:   method reloadMenuItem() location: class ApplicationConfiguration</t>
  </si>
  <si>
    <t>error: cannot find symbol assertNotNull(ApplicationConfiguration.aboutMenuItem()); symbol:   method aboutMenuItem() location: class ApplicationConfiguration</t>
  </si>
  <si>
    <t>/Users/lsiddiqsunny/Documents/Notre_Dame/Research/ICSE23-results/CodeGen/SF110-Results/64_jtailgui/src/test/java/fr/pingtimeout/jtail/configuration/scenario4_ApplicationConfiguration_highlightAction_2000_11_10_Test.java</t>
  </si>
  <si>
    <t>error: no suitable method found for assertEquals(String,double,double,double) assertEquals("Expected " + expected + " but got " + actual, expected, actual, 0d);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void' type not allowed here assertNotNull(highlightAction());</t>
  </si>
  <si>
    <t>error: incompatible types: void cannot be converted to HighlightAction HighlightAction highlighted = (HighlightAction) highlightAction();</t>
  </si>
  <si>
    <t>error: cannot find symbol assertTrue(highlighted.getTemplateKey() instanceof JTailMainModel.TemplateKey); symbol:   method getTemplateKey() location: variable highlighted of type HighlightAction</t>
  </si>
  <si>
    <t>error: cannot find symbol assertTrue(highlighted.getTemplateKey() instanceof JTailMainModel.TemplateKey); symbol:   class TemplateKey location: class JTailMainModel</t>
  </si>
  <si>
    <t>error: cannot find symbol assertTrue(selectIndexTypeListener.isSelected()); symbol:   variable selectIndexTypeListener location: class scenario4_ApplicationConfiguration_highlightAction_2000_11_10_Test</t>
  </si>
  <si>
    <t>error: cannot find symbol assertEqual(new JTailMainModel.IndexSelectionType(JTailMainModel.IndexSelectionType.SINGLE_LOCAL_FILE), selectIndexTypeListener.getSelectedIndexType()); symbol:   class IndexSelectionType location: class JTailMainModel</t>
  </si>
  <si>
    <t>error: cannot find symbol assertEqual(new JTailMainModel.IndexSelectionType(JTailMainModel.IndexSelectionType.SINGLE_LOCAL_FILE), selectIndexTypeListener.getSelectedIndexType()); symbol:   variable IndexSelectionType location: class JTailMainModel</t>
  </si>
  <si>
    <t>error: cannot find symbol assertEqual(new JTailMainModel.IndexSelectionType(JTailMainModel.IndexSelectionType.SINGLE_LOCAL_FILE), selectIndexTypeListener.getSelectedIndexType()); symbol:   variable selectIndexTypeListener location: class scenario4_ApplicationConfiguration_highlightAction_2000_11_10_Test</t>
  </si>
  <si>
    <t>error: cannot find symbol assertFalse(selectIndexTypeListener.isSelected()); symbol:   variable selectIndexTypeListener location: class scenario4_ApplicationConfiguration_highlightAction_2000_11_10_Test</t>
  </si>
  <si>
    <t>/Users/lsiddiqsunny/Documents/Notre_Dame/Research/ICSE23-results/CodeGen/SF110-Results/64_jtailgui/src/test/java/fr/pingtimeout/jtail/configuration/scenario4_ApplicationConfiguration_highlightAction_2000_11_1_Test.java</t>
  </si>
  <si>
    <t>error: non-static method highlightAction() cannot be referenced from a static context ApplicationConfiguration.highlightAction();</t>
  </si>
  <si>
    <t>/Users/lsiddiqsunny/Documents/Notre_Dame/Research/ICSE23-results/CodeGen/SF110-Results/64_jtailgui/src/test/java/fr/pingtimeout/jtail/configuration/scenario4_ApplicationConfiguration_highlightAction_2000_11_3_Test.java</t>
  </si>
  <si>
    <t>error: cannot find symbol JTailMainModel model = JTailMainFrame.mainFrame.openFile(); symbol:   variable mainFrame location: class JTailMainFrame</t>
  </si>
  <si>
    <t>error: no suitable method found for assertNotNull(String,JTailMainModel) assertNotNull("MainFrame shouldn't be null", model);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cannot find symbol mainFrame = JTailMainFrame.mainFrame; symbol:   variable mainFrame location: class JTailMainFrame</t>
  </si>
  <si>
    <t>error: cannot find symbol OpenFileModel model = mainFrame.openFile(); symbol:   method openFile() location: variable mainFrame of type JTailMainFrame</t>
  </si>
  <si>
    <t>error: no suitable method found for assertNotNull(String,OpenFileModel) assertNotNull("MainFrame shouldn't be null", model); method Assertions.assertNotNull(Object,Supplier&lt;String&gt;) is not applicable (argument mismatch; OpenFileModel cannot be converted to Supplier&lt;String&gt;) method Assertions.assertNotNull(Object,String) is not applicable (argument mismatch; OpenFileModel cannot be converted to String)</t>
  </si>
  <si>
    <t>/Users/lsiddiqsunny/Documents/Notre_Dame/Research/ICSE23-results/CodeGen/SF110-Results/64_jtailgui/src/test/java/fr/pingtimeout/jtail/configuration/scenario4_ApplicationConfiguration_highlightAction_2000_11_4_Test.java</t>
  </si>
  <si>
    <t>error: constructor ChooseFileAction in class ChooseFileAction cannot be applied to given types; return new ChooseFileAction(); required: OpenFileModel found: no arguments reason: actual and formal argument lists differ in length</t>
  </si>
  <si>
    <t>error: constructor OpenFileAction in class OpenFileAction cannot be applied to given types; return new OpenFileAction(); required: JTailMainModel,OpenFileModel,OpenFileDialog found: no arguments reason: actual and formal argument lists differ in length</t>
  </si>
  <si>
    <t>error: constructor CloseAction in class CloseAction cannot be applied to given types; return new CloseAction(); required: JTailMainModel found: no arguments reason: actual and formal argument lists differ in length</t>
  </si>
  <si>
    <t>/Users/lsiddiqsunny/Documents/Notre_Dame/Research/ICSE23-results/CodeGen/SF110-Results/64_jtailgui/src/test/java/fr/pingtimeout/jtail/configuration/scenario4_ApplicationConfiguration_highlightAction_2000_11_5_Test.java</t>
  </si>
  <si>
    <t>error: &lt;anonymous fr.pingtimeout.jtail.configuration.scenario4_ApplicationConfiguration_highlightAction_2000_11_5_Test$1&gt; is not abstract and does not override abstract method getKeys() in ResourceBundle ResourceBundle mockbundle = new ResourceBundle() {</t>
  </si>
  <si>
    <t>error: constructor ApplicationConfiguration in class ApplicationConfiguration cannot be applied to given types; ApplicationConfiguration config1 = new ApplicationConfiguration(null, mockbundle, mockbundle); required: no arguments found: &lt;null&gt;,ResourceBundle,ResourceBundle reason: actual and formal argument lists differ in length</t>
  </si>
  <si>
    <t>error: constructor JTailMainModel in class JTailMainModel cannot be applied to given types; JTailMainModel jTailMainModel = new JTailMainModel("Hello", mockbundle, mockbundle); required: no arguments found: String,ResourceBundle,ResourceBundle reason: actual and formal argument lists differ in length</t>
  </si>
  <si>
    <t>error: constructor OpenFileModel in class OpenFileModel cannot be applied to given types; OpenFileModel openFileModel = new OpenFileModel(jTailMainModel, mockbundle, mockbundle); required: no arguments found: JTailMainModel,ResourceBundle,ResourceBundle reason: actual and formal argument lists differ in length</t>
  </si>
  <si>
    <t>/Users/lsiddiqsunny/Documents/Notre_Dame/Research/ICSE23-results/CodeGen/SF110-Results/64_jtailgui/src/test/java/fr/pingtimeout/jtail/configuration/scenario4_ApplicationConfiguration_highlightAction_2000_11_7_Test.java</t>
  </si>
  <si>
    <t>error: cannot find symbol assertEquals(HighlightAction.HIGHLIGHT, highlightAction()); symbol:   variable HIGHLIGHT location: class HighlightAction</t>
  </si>
  <si>
    <t>error: cannot find symbol assertEquals(HighlightAction.HIGHLIGHT, highlightAction()); symbol:   method highlightAction() location: class scenario4_ApplicationConfiguration_highlightAction_2000_11_7_Test</t>
  </si>
  <si>
    <t>error: cannot find symbol assertEquals(Controller.DEFAULT, createController()); symbol:   variable Controller location: class scenario4_ApplicationConfiguration_highlightAction_2000_11_7_Test</t>
  </si>
  <si>
    <t>error: cannot find symbol assertEquals(Controller.DEFAULT, createController()); symbol:   method createController() location: class scenario4_ApplicationConfiguration_highlightAction_2000_11_7_Test</t>
  </si>
  <si>
    <t>error: cannot find symbol assertEquals(HighlightAction.LINK, highlightAction()); symbol:   variable LINK location: class HighlightAction</t>
  </si>
  <si>
    <t>error: cannot find symbol assertEquals(HighlightAction.LINK, highlightAction()); symbol:   method highlightAction() location: class scenario4_ApplicationConfiguration_highlightAction_2000_11_7_Test</t>
  </si>
  <si>
    <t>error: cannot find symbol Object action = highlightAction(); symbol:   method highlightAction() location: class scenario4_ApplicationConfiguration_highlightAction_2000_11_7_Test</t>
  </si>
  <si>
    <t>error: cannot find symbol highlightAction().clear(); symbol:   method highlightAction() location: class scenario4_ApplicationConfiguration_highlightAction_2000_11_7_Test</t>
  </si>
  <si>
    <t>error: cannot find symbol highlightAction().remove(); symbol:   method highlightAction() location: class scenario4_ApplicationConfiguration_highlightAction_2000_11_7_Test</t>
  </si>
  <si>
    <t>error: cannot find symbol assertFalse(highlightAction().isEmpty()); symbol:   method highlightAction() location: class scenario4_ApplicationConfiguration_highlightAction_2000_11_7_Test</t>
  </si>
  <si>
    <t>error: cannot find symbol highlightAction().add(name); symbol:   method highlightAction() location: class scenario4_ApplicationConfiguration_highlightAction_2000_11_7_Test</t>
  </si>
  <si>
    <t>error: cannot find symbol assertEquals(name, highlightAction().remove(name)); symbol:   method highlightAction() location: class scenario4_ApplicationConfiguration_highlightAction_2000_11_7_Test</t>
  </si>
  <si>
    <t>/Users/lsiddiqsunny/Documents/Notre_Dame/Research/ICSE23-results/CodeGen/SF110-Results/64_jtailgui/src/test/java/fr/pingtimeout/jtail/configuration/scenario4_ApplicationConfiguration_highlightAction_2000_11_8_Test.java</t>
  </si>
  <si>
    <t>error: cannot find symbol JTailMainModel model = JTailMainModel.getInstance(); symbol:   method getInstance() location: class JTailMainModel</t>
  </si>
  <si>
    <t>error: cannot find symbol assertTrue(model.getFileMainModel().isIndexed(0)); symbol:   method getFileMainModel() location: variable model of type JTailMainModel</t>
  </si>
  <si>
    <t>error: cannot find symbol assertTrue(model.isFileHighlighted(highlight)); symbol:   method isFileHighlighted(String) location: variable model of type JTailMainModel</t>
  </si>
  <si>
    <t>error: constructor JTailMainFrame in class JTailMainFrame cannot be applied to given types; JTailMainFrame frame = new JTailMainFrame(); required: JTailMainModel,MenuAction,OpenFileAction,CloseAction,CloseAllAction,QuitAction,MenuAction,HighlightAction found: no arguments reason: actual and formal argument lists differ in length Note: Some messages have been simplified; recompile with -Xdiags:verbose to get full output</t>
  </si>
  <si>
    <t>/Users/lsiddiqsunny/Documents/Notre_Dame/Research/ICSE23-results/CodeGen/SF110-Results/43_lilith/src/test/java/de/huxhorn/lilith/swing/preferences/scenario3_GenericSortedListModel_getElementAt_2000_5_Test.java</t>
  </si>
  <si>
    <t>error: cannot find symbol final List&lt;T&gt; list = new ArrayList&lt;T&gt;(); symbol:   class T location: class scenario3_GenericSortedListModel_getElementAt_2000_5_Test</t>
  </si>
  <si>
    <t>error: cannot find symbol final T element = list.get(1); symbol:   class T location: class scenario3_GenericSortedListModel_getElementAt_2000_5_Test</t>
  </si>
  <si>
    <t>/Users/lsiddiqsunny/Documents/Notre_Dame/Research/ICSE23-results/CodeGen/SF110-Results/43_lilith/src/test/java/de/huxhorn/lilith/swing/preferences/scenario3_GenericSortedListModel_getElementAt_2000_7_Test.java</t>
  </si>
  <si>
    <t>error: cannot find symbol model.addElement(new String("C"), 50); symbol:   method addElement(String,int) location: variable model of type GenericSortedListModel&lt;String&gt;</t>
  </si>
  <si>
    <t>error: cannot find symbol model.addElement(new String("A"), 20); symbol:   method addElement(String,int) location: variable model of type GenericSortedListModel&lt;String&gt;</t>
  </si>
  <si>
    <t>error: cannot find symbol model.addElement(new String("B"), 15); symbol:   method addElement(String,int) location: variable model of type GenericSortedListModel&lt;String&gt;</t>
  </si>
  <si>
    <t>error: cannot find symbol model.addElement(new String("D"), 15); symbol:   method addElement(String,int) location: variable model of type GenericSortedListModel&lt;String&gt;</t>
  </si>
  <si>
    <t>error: cannot find symbol model.addElement(new String("B"), 20); symbol:   method addElement(String,int) location: variable model of type GenericSortedListModel&lt;String&gt;</t>
  </si>
  <si>
    <t>error: cannot find symbol model.addElement(new String("A"), 100); symbol:   method addElement(String,int) location: variable model of type GenericSortedListModel&lt;String&gt;</t>
  </si>
  <si>
    <t>error: bad operand types for binary operator '&gt;' assertTrue(model.getElementAt(1) &gt; 50); first type:  String second type: int</t>
  </si>
  <si>
    <t>error: bad operand types for binary operator '&lt;' assertTrue(model.getElementAt(2) &lt; 100); first type:  String second type: int</t>
  </si>
  <si>
    <t>error: bad operand types for binary operator '&lt;' assertTrue(model.getElementAt(3) &lt; 40); first type:  String second type: int</t>
  </si>
  <si>
    <t>error: bad operand types for binary operator '&lt;' assertTrue(model.getElementAt(4) &lt; 40); first type:  String second type: int</t>
  </si>
  <si>
    <t>error: bad operand types for binary operator '&gt;' assertTrue(model.getElementAt(5) &gt; 20); first type:  String second type: int</t>
  </si>
  <si>
    <t>error: bad operand types for binary operator '&lt;' assertTrue(model.getElementAt(6) &lt; 50); first type:  String second type: int</t>
  </si>
  <si>
    <t>error: bad operand types for binary operator '&gt;' assertTrue(model.getElementAt(7) &gt; 15); first type:  String second type: int</t>
  </si>
  <si>
    <t>error: bad operand types for binary operator '&lt;' assertTrue(model.getElementAt(8) &lt; 50); first type:  String second type: int</t>
  </si>
  <si>
    <t>error: bad operand types for binary operator '&lt;' assertTrue(model.getElementAt(9) &lt; 20); first type:  String second type: int</t>
  </si>
  <si>
    <t>error: cannot find symbol model.removeElementAt(4); symbol:   method removeElementAt(int) location: variable model of type GenericSortedListModel&lt;String&gt;</t>
  </si>
  <si>
    <t>error: bad operand types for binary operator '&lt;' assertTrue(model.getElementAt(0) &lt; 50); first type:  String second type: int</t>
  </si>
  <si>
    <t>error: incompatible types: String cannot be converted to List&lt;String&gt; List&lt;String&gt; result = model.getElementAt(0);</t>
  </si>
  <si>
    <t>error: incompatible types: String cannot be converted to List&lt;String&gt; List&lt;String&gt; result2 = model.getElementAt(-1);</t>
  </si>
  <si>
    <t>error: cannot find symbol model.removeElementAt(0); symbol:   method removeElementAt(int) location: variable model of type GenericSortedListModel&lt;String&gt;</t>
  </si>
  <si>
    <t>error: incompatible types: String cannot be converted to List&lt;String&gt; List&lt;String&gt; result1 = model.getElementAt(0);</t>
  </si>
  <si>
    <t>error: cannot find symbol model.removeElementAt(1); symbol:   method removeElementAt(int) location: variable model of type GenericSortedListModel&lt;String&gt;</t>
  </si>
  <si>
    <t>error: incompatible types: String cannot be converted to List&lt;String&gt; List&lt;String&gt; result2 = model.getElementAt(0);</t>
  </si>
  <si>
    <t>error: cannot find symbol model.removeElementAt(model.getElementCount() - 1); symbol:   method getElementCount() location: variable model of type GenericSortedListModel&lt;String&gt;</t>
  </si>
  <si>
    <t>error: incompatible types: String cannot be converted to List&lt;String&gt; List&lt;String&gt; result3 = model.getElementAt(0);</t>
  </si>
  <si>
    <t>error: cannot find symbol model.addElement("A"); symbol:   method addElement(String) location: variable model of type GenericSortedListModel&lt;String&gt;</t>
  </si>
  <si>
    <t>error: incompatible types: String cannot be converted to List&lt;String&gt; List&lt;String&gt; result4 = model.getElementAt(0);</t>
  </si>
  <si>
    <t>error: cannot find symbol model.addElement("B"); symbol:   method addElement(String) location: variable model of type GenericSortedListModel&lt;String&gt;</t>
  </si>
  <si>
    <t>error: cannot find symbol model.addElement("C"); symbol:   method addElement(String) location: variable model of type GenericSortedListModel&lt;String&gt;</t>
  </si>
  <si>
    <t>error: cannot find symbol model.addElement("D"); symbol:   method addElement(String) location: variable model of type GenericSortedListModel&lt;String&gt;</t>
  </si>
  <si>
    <t>/Users/lsiddiqsunny/Documents/Notre_Dame/Research/ICSE23-results/CodeGen/SF110-Results/43_lilith/src/test/java/de/huxhorn/lilith/swing/scenario3_AboutPanel_getToolTipText_2000_10_Test.java</t>
  </si>
  <si>
    <t>error: cannot find symbol final ToolTipManager tm = (ToolTipManager) p.getToolTipManager(); symbol:   method getToolTipManager() location: variable p of type AboutPanel</t>
  </si>
  <si>
    <t>error: cannot find symbol final Image image = GraphicsUtilities.createImage(10, 10); symbol:   method createImage(int,int) location: class GraphicsUtilities</t>
  </si>
  <si>
    <t>error: cannot find symbol Image bgImage = GraphicsUtilities.createImage(10, 10); symbol:   method createImage(int,int) location: class GraphicsUtilities</t>
  </si>
  <si>
    <t>error: cannot find symbol tm.uninstallComponents(); symbol:   method uninstallComponents() location: variable tm of type ToolTipManager</t>
  </si>
  <si>
    <t>error: cannot find symbol p.addMouseListener(new MouseAdapter() { symbol:   class MouseAdapter location: class scenario3_AboutPanel_getToolTipText_2000_10_Test</t>
  </si>
  <si>
    <t>error: cannot find symbol p.addMouseMoveListener(new MouseAdapter() { symbol:   class MouseAdapter location: class scenario3_AboutPanel_getToolTipText_2000_10_Test</t>
  </si>
  <si>
    <t>error: cannot find symbol final Rectangle2D px2 = bgImage.getBounds2D(); symbol:   class Rectangle2D location: class scenario3_AboutPanel_getToolTipText_2000_10_Test</t>
  </si>
  <si>
    <t>error: cannot find symbol final Rectangle2D px2 = bgImage.getBounds2D(); symbol:   method getBounds2D() location: variable bgImage of type Image</t>
  </si>
  <si>
    <t>error: cannot find symbol final Rectangle p2 = p.computeVerticalLocation(evt); symbol:   variable evt location: class scenario3_AboutPanel_getToolTipText_2000_10_Test</t>
  </si>
  <si>
    <t>error: cannot find symbol final Point p1 = p.computeVerticalLocation(evt); symbol:   variable evt location: class scenario3_AboutPanel_getToolTipText_2000_10_Test</t>
  </si>
  <si>
    <t>error: cannot find symbol bgImage.setLocation(bgImage.getLocation().x + 40, bgImage.getLocation().y + 40); symbol:   method getLocation() location: variable bgImage of type Image</t>
  </si>
  <si>
    <t>error: cannot find symbol final ToolTip tt = tm.install(new AbstractImageIcon("images/sulc.png"), BorderFactory.createEmptyBorder(5, 5, 5, 5), new String[] { "SulC" }); symbol:   class ToolTip location: class scenario3_AboutPanel_getToolTipText_2000_10_Test</t>
  </si>
  <si>
    <t>error: cannot find symbol final ToolTip tt = tm.install(new AbstractImageIcon("images/sulc.png"), BorderFactory.createEmptyBorder(5, 5, 5, 5), new String[] { "SulC" }); symbol:   class AbstractImageIcon location: class scenario3_AboutPanel_getToolTipText_2000_10_Test</t>
  </si>
  <si>
    <t>error: cannot find symbol p.setBorder(BorderFactory.createTitledBorder(BorderFactory.createEmptyBorder(5, 5, 5, 5), "AboutPanelTest", BorderFactory.createEmptyBorder(5, 5, 5, 5), TitledBorder.DEFAULT_JUSTIFICATION, TitledBorder.TOP, new ImageIcon("images/sulc.png"), TitledBorder.DEFAULT_JUSTIFICATION)); symbol:   variable TitledBorder location: class scenario3_AboutPanel_getToolTipText_2000_10_Test</t>
  </si>
  <si>
    <t>error: cannot find symbol final Dimension p1Dim = p1.getSize(); symbol:   method getSize() location: variable p1 of type Point</t>
  </si>
  <si>
    <t>error: cannot find symbol image.setMIMEType("image/png"); symbol:   method setMIMEType(String) location: variable image of type Image</t>
  </si>
  <si>
    <t>error: cannot find symbol image.transpose(); symbol:   method transpose() location: variable image of type Image</t>
  </si>
  <si>
    <t>error: cannot find symbol image.translate(px2Dim2.getWidth() / 2, px2Dim2.getHeight() / 2); symbol:   variable px2Dim2 location: class scenario3_AboutPanel_getToolTipText_2000_10_Test</t>
  </si>
  <si>
    <t>/Users/lsiddiqsunny/Documents/Notre_Dame/Research/ICSE23-results/CodeGen/SF110-Results/43_lilith/src/test/java/de/huxhorn/lilith/swing/scenario3_AboutPanel_getToolTipText_2000_1_Test.java</t>
  </si>
  <si>
    <t>error: no suitable constructor found for AboutPanel(JFrame) AboutPanel aboutPanel = new AboutPanel(frame); constructor AboutPanel.AboutPanel(URL,Rectangle,String) is not applicable (actual and formal argument lists differ in length) constructor AboutPanel.AboutPanel(URL,Rectangle,String,String,int) is not applicable (actual and formal argument lists differ in length) constructor AboutPanel.AboutPanel(URL,Rectangle,String,URL,String,int) is not applicable (actual and formal argument lists differ in length) constructor AboutPanel.AboutPanel() is not applicable (actual and formal argument lists differ in length)</t>
  </si>
  <si>
    <t>error: no suitable constructor found for Font(Font,int,int) frame.setFont(new Font(plainFont, Font.PLAIN, 40)); constructor Font.Font(String,int,int) is not applicable (argument mismatch; Font cannot be converted to String) constructor Font.Font(String,int,float) is not applicable (argument mismatch; Font cannot be converted to String)</t>
  </si>
  <si>
    <t>error: no suitable constructor found for ConvolveOp(BufferedImage,&lt;null&gt;) final BufferedImageOp op = new ConvolveOp(originalImage, null); constructor ConvolveOp.ConvolveOp(Kernel,int,RenderingHints) is not applicable (actual and formal argument lists differ in length) constructor ConvolveOp.ConvolveOp(Kernel) is not applicable (actual and formal argument lists differ in length)</t>
  </si>
  <si>
    <t>error: not an enclosing class: AboutPanel AboutPanel.this.setSize(aboutPanel.getPreferredSize());</t>
  </si>
  <si>
    <t>error: no suitable constructor found for MouseEvent(AboutPanel,int,int,int,int,int,int) String text = aboutPanel.getToolTipText(new MouseEvent(aboutPanel, MouseEvent.MOUSE_PRESSED, 0, 0, 2, 1, MouseEvent.BUTTON1));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method found for assertTrue(String,boolean) assertTrue("toolTip text should be present.", tex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assign a value to final variable color color = aboutPanel.getBackground().getRGB();</t>
  </si>
  <si>
    <t>error: incompatible types: int cannot be converted to Color color = aboutPanel.getBackground().getRGB();</t>
  </si>
  <si>
    <t>error: no suitable method found for assertTrue(String,boolean) assertTrue("background color was not corrected.", (color.getRed() == colorIndex));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MouseEvent(AboutPanel,int,int,int,int,int,int) text = aboutPanel.getToolTipText(new MouseEvent(aboutPanel, MouseEvent.MOUSE_RELEASED, 0, 0, 2, 1, MouseEvent.BUTTON1));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constructor found for MouseEvent(AboutPanel,int,int,int,int,int,int) aboutPanel.getToolTipText(new MouseEvent(aboutPanel, MouseEvent.MOUSE_PRESSED, 0, 0, 1, 1, MouseEvent.BUTTON1));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constructor found for MouseEvent(AboutPanel,int,int,int,int,int,int) aboutPanel.getToolTipText(new MouseEvent(aboutPanel, MouseEvent.MOUSE_RELEASED, 0, 0, 2, 1, MouseEvent.BUTTON1));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constructor found for MouseEvent(AboutPanel,int,int,int,int,int,int) aboutPanel.getToolTipText(new MouseEvent(aboutPanel, MouseEvent.MOUSE_CLICKED, 0, 0, 1, 1, MouseEvent.BUTTON1));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constructor found for MouseEvent(AboutPanel,int,int,int,int,int,int) aboutPanel.getToolTipText(new MouseEvent(aboutPanel, MouseEvent.MOUSE_CLICKED, 0, 0, 3, 0, MouseEvent.ALT_MASK)); constructor MouseEvent.MouseEvent(Component,int,long,int,int,int,int,boolean,int) is not applicable (actual and formal argument lists differ in length) constructor MouseEvent.MouseEvent(Component,int,long,int,int,int,int,boolean) is not applicable (actual and formal argument lists differ in length) constructor MouseEvent.MouseEvent(Component,int,long,int,int,int,int,int,int,boolean,int) is not applicable (actual and formal argument lists differ in length)</t>
  </si>
  <si>
    <t>error: no suitable method found for assertEquals(String,AboutPanel,Container) assertEquals("toolTip text was not proper transformed.", aboutPanel, aboutPanel.getParent()); method Assertions.assertEquals(Object,Object,Supplier&lt;String&gt;) is not applicable (argument mismatch; Container cannot be converted to Supplier&lt;String&gt;) method Assertions.assertEquals(Object,Object,String) is not applicable (argument mismatch; Contain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AboutPanel cannot be converted to PropertyChangeListener aboutPanel.removePropertyChangeListener("preferredSize", aboutPanel);</t>
  </si>
  <si>
    <t>error: cannot find symbol aboutPanel.adjustSize(); symbol:   method adjustSize() location: variable aboutPanel of type AboutPanel</t>
  </si>
  <si>
    <t>error: cannot find symbol aboutPanel.getContentPane().setLayout(new BorderLayout()); symbol:   method getContentPane() location: variable aboutPanel of type AboutPanel</t>
  </si>
  <si>
    <t>error: cannot find symbol aboutPanel.getContentPane().add(aboutPanel, BorderLayout.NORTH); symbol:   method getContentPane() location: variable aboutPanel of type AboutPanel</t>
  </si>
  <si>
    <t>error: cannot find symbol aboutPanel.getContentPane().add(new JLabel("AboutPanelTest"), BorderLayout.SOUTH); symbol:   method getContentPane() location: variable aboutPanel of type AboutPanel</t>
  </si>
  <si>
    <t>/Users/lsiddiqsunny/Documents/Notre_Dame/Research/ICSE23-results/CodeGen/SF110-Results/43_lilith/src/test/java/de/huxhorn/lilith/swing/scenario3_AboutPanel_getToolTipText_2000_5_Test.java</t>
  </si>
  <si>
    <t>error: cannot find symbol private static final Logger log = LoggerFactory.getLogger(AboutPanelTest.class); symbol:   class AboutPanelTest location: class scenario3_AboutPanel_getToolTipText_2000_5_Test</t>
  </si>
  <si>
    <t>error: cannot find symbol public void setUI(SliderUI ui) { symbol: class SliderUI</t>
  </si>
  <si>
    <t>error: name clash: setUI(String) in &lt;anonymous de.huxhorn.lilith.swing.scenario3_AboutPanel_getToolTipText_2000_5_Test$1&gt; overrides a method whose erasure is the same as another method, yet neither overrides the other public void setUI(String ui) { first method:  setUI(SliderUI) in JSlider second method: setUI(SliderUI) in &lt;anonymous de.huxhorn.lilith.swing.scenario3_AboutPanel_getToolTipText_2000_5_Test$1&gt;</t>
  </si>
  <si>
    <t>error: cannot find symbol _panel = AboutPanel.of(slider); symbol:   method of(JSlider) location: class AboutPanel</t>
  </si>
  <si>
    <t>error: cannot find symbol BufferedImageOp op = GraphicsUtilities.createBufferedImageOp(new ConvolveOp(size, colorTint)); symbol: variable colorTint</t>
  </si>
  <si>
    <t>error: cannot find symbol bufferedImage = op.filter(bufferedImage, null); symbol: variable bufferedImage</t>
  </si>
  <si>
    <t>/Users/lsiddiqsunny/Documents/Notre_Dame/Research/ICSE23-results/CodeGen/SF110-Results/43_lilith/src/test/java/de/huxhorn/lilith/swing/scenario3_AboutPanel_getToolTipText_2000_6_Test.java</t>
  </si>
  <si>
    <t>error: cannot find symbol assertSame(ColorTintFilter.NEVER_SELECTED, GraphicsUtilities.createColorTintFilter()); symbol:   variable NEVER_SELECTED location: class ColorTintFilter</t>
  </si>
  <si>
    <t>error: cannot find symbol assertSame(ColorTintFilter.NEVER_SELECTED, GraphicsUtilities.createColorTintFilter()); symbol:   method createColorTintFilter() location: class GraphicsUtilities</t>
  </si>
  <si>
    <t>error: no suitable constructor found for AboutPanel(JFrame,JTextField) AboutPanel panel = new AboutPanel(frame, textField); constructor AboutPanel.AboutPanel(URL,Rectangle,String) is not applicable (actual and formal argument lists differ in length) constructor AboutPanel.AboutPanel(URL,Rectangle,String,String,int) is not applicable (actual and formal argument lists differ in length) constructor AboutPanel.AboutPanel(URL,Rectangle,String,URL,String,int) is not applicable (actual and formal argument lists differ in length) constructor AboutPanel.AboutPanel() is not applicable (actual and formal argument lists differ in length)</t>
  </si>
  <si>
    <t>error: incompatible types: boolean cannot be converted to long String tooltip = panel.getToolTipText(new MouseEvent(textField, 0, true, 0, 0, 0, 0, 0, false)); Note: Some input files additionally use unchecked or unsafe operations. Note: Some messages have been simplified; recompile with -Xdiags:verbose to get full output</t>
  </si>
  <si>
    <t>/Users/lsiddiqsunny/Documents/Notre_Dame/Research/ICSE23-results/CodeGen/SF110-Results/52_lagoon/src/test/java/nu/staldal/xtree/scenario1_Element_numberOfNamespaceMappings_2000_6_2_Test.java</t>
  </si>
  <si>
    <t>error: cannot find symbol Element element = new Element("test1", XMLTestSuite.class.getClassLoader().getResource("Element.xml")); symbol:   class XMLTestSuite location: class scenario1_Element_numberOfNamespaceMappings_2000_6_2_Test</t>
  </si>
  <si>
    <t>error: cannot find symbol Vector namespaceMappings = element.getNamespaceMappings(); symbol:   method getNamespaceMappings() location: variable element of type Element</t>
  </si>
  <si>
    <t>error: cannot find symbol assertEquals("1", namespaceMappings.elementAt(0).getPrefix()); symbol:   method getPrefix() location: class Object</t>
  </si>
  <si>
    <t>error: cannot find symbol assertEquals("urn:", namespaceMappings.elementAt(0).getURI()); symbol:   method getURI() location: class Object</t>
  </si>
  <si>
    <t>error: cannot find symbol assertEquals(String.class, namespaceMappings.elementAt(0).getXML11Type()); symbol:   method getXML11Type() location: class Object</t>
  </si>
  <si>
    <t>error: cannot find symbol assertEquals("test1", namespaceMappings.elementAt(0).getLocalName()); symbol:   method getLocalName() location: class Object</t>
  </si>
  <si>
    <t>error: cannot find symbol assertEquals(String.class, ((XMLNS_MAP_REQUIREFUL1) element.getNamespaceMappings().elementAt(0)).getXML11Type()); symbol:   class XMLNS_MAP_REQUIREFUL1 location: class scenario1_Element_numberOfNamespaceMappings_2000_6_2_Test</t>
  </si>
  <si>
    <t>error: cannot find symbol assertEquals(String.class, ((XMLNS_MAP_REQUIREFUL1) element.getNamespaceMappings().elementAt(0)).getXML11Type()); symbol:   method getNamespaceMappings() location: variable element of type Element</t>
  </si>
  <si>
    <t>error: cannot find symbol Vector values = element.xmlAttributeValues("foo"); symbol:   method xmlAttributeValues(String) location: variable element of type Element</t>
  </si>
  <si>
    <t>error: cannot find symbol XMLNS_MAP_REQUIREFUL1 xmlns = (XMLNS_MAP_REQUIREFUL1) element.getNamespaceMappings().elementAt(0); symbol:   class XMLNS_MAP_REQUIREFUL1 location: class scenario1_Element_numberOfNamespaceMappings_2000_6_2_Test</t>
  </si>
  <si>
    <t>error: cannot find symbol XMLNS_MAP_REQUIREFUL1 xmlns = (XMLNS_MAP_REQUIREFUL1) element.getNamespaceMappings().elementAt(0); symbol:   method getNamespaceMappings() location: variable element of type Element</t>
  </si>
  <si>
    <t>error: cannot find symbol assertEquals("", xmlnsPrefixes.elementAt(0).getPrefix()); symbol:   method getPrefix() location: class Object</t>
  </si>
  <si>
    <t>error: cannot find symbol XMLNS_MAP_REQUIREFUL1 xmlns1 = (XMLNS_MAP_REQUIREFUL1) xmlnsPrefixes.elementAt(0); symbol:   class XMLNS_MAP_REQUIREFUL1 location: class scenario1_Element_numberOfNamespaceMappings_2000_6_2_Test</t>
  </si>
  <si>
    <t>error: cannot find symbol XMLNS_MAP_REQUIREFUL2 xmlns2 = (XMLNS_MAP_REQUIREFUL2) xmlns1.getXML11Prefixes().elementAt(0); symbol:   class XMLNS_MAP_REQUIREFUL2 location: class scenario1_Element_numberOfNamespaceMappings_2000_6_2_Test</t>
  </si>
  <si>
    <t>error: incompatible types: boolean cannot be converted to int Element element = new Element("test2" + j, getClass().getClassLoader().getResource("Element.xml").toString(), true);</t>
  </si>
  <si>
    <t>error: cannot find symbol assertEquals("j" + j, namespaceMappings.elementAt(0).getPrefix()); symbol:   method getPrefix() location: class Object</t>
  </si>
  <si>
    <t>error: cannot find symbol assertEquals("urn:" + namespaceMappings.elementAt(0).getURI(), namespaceMappings.elementAt(0).getXML11Type()); symbol:   method getURI() location: class Object</t>
  </si>
  <si>
    <t>error: cannot find symbol assertEquals("urn:" + namespaceMappings.elementAt(0).getURI(), namespaceMappings.elementAt(0).getXML11Type()); symbol:   method getXML11Type() location: class Object</t>
  </si>
  <si>
    <t>error: cannot find symbol assertEquals("test2" + j, namespaceMappings.elementAt(0).getLocalName()); symbol:   method getLocalName() location: class Object</t>
  </si>
  <si>
    <t>error: cannot find symbol assertEquals("dummy", namespaceMappings.elementAt(0).getXML11Type()); symbol:   method getXML11Type() location: class Object</t>
  </si>
  <si>
    <t>error: cannot find symbol assertTrue("element not unique", namespaceMappings.elementAt(0).getXML11URI().equals(namespaceMappings.elementAt(1).getXML11URI())); symbol:   method getXML11URI() location: class Object</t>
  </si>
  <si>
    <t>error: cannot find symbol Vector values = element.xmlGetAttributeValues("dummy:n1"); symbol:   method xmlGetAttributeValues(String) location: variable element of type Element</t>
  </si>
  <si>
    <t>error: cannot find symbol assertEquals(stringBuffer.toString(), "test3" + j, elements.elementAt(0).name); symbol:   variable stringBuffer location: class scenario1_Element_numberOfNamespaceMappings_2000_6_2_Test</t>
  </si>
  <si>
    <t>error: cannot find symbol assertEquals(stringBuffer.toString(), "test3" + j, elements.elementAt(0).name); symbol:   variable name location: class Object</t>
  </si>
  <si>
    <t>error: cannot find symbol assertEquals(stringBuffer.toString(), "test4" + j, elements.elementAt(1).name); symbol:   variable stringBuffer location: class scenario1_Element_numberOfNamespaceMappings_2000_6_2_Test</t>
  </si>
  <si>
    <t>error: cannot find symbol assertEquals(stringBuffer.toString(), "test4" + j, elements.elementAt(1).name); symbol:   variable name location: class Object</t>
  </si>
  <si>
    <t>error: incompatible types: boolean cannot be converted to int element = new Element("test" + i, getClass().getClassLoader().getResource("Element.xml").toString(), true);</t>
  </si>
  <si>
    <t>/Users/lsiddiqsunny/Documents/Notre_Dame/Research/ICSE23-results/CodeGen/SF110-Results/52_lagoon/src/test/java/nu/staldal/xtree/scenario1_Element_numberOfNamespaceMappings_2000_6_3_Test.java</t>
  </si>
  <si>
    <t>error: no suitable constructor found for Element(String) Element eltTest = new Element("el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method found for assertNotNull(String,Element) assertNotNull("eltTest == null", eltTest); method Assertions.assertNotNull(Object,Supplier&lt;String&gt;) is not applicable (argument mismatch; Element cannot be converted to Supplier&lt;String&gt;) method Assertions.assertNotNull(Object,String) is not applicable (argument mismatch; Element cannot be converted to String)</t>
  </si>
  <si>
    <t>error: no suitable method found for assertNotEquals(String,&lt;null&gt;,Element) assertNotEquals("eltTest = null", null, eltTest); method Assertions.assertNotEquals(Object,Object,Supplier&lt;String&gt;) is not applicable (argument mismatch; Element cannot be converted to Supplier&lt;String&gt;) method Assertions.assertNotEquals(Object,Object,String) is not applicable (argument mismatch; Element cannot be converted to String) method Assertions.assertNotEquals(Character,Character,Supplier&lt;String&gt;) is not applicable (argument mismatch; String cannot be converted to Character) method Assertions.assertNotEquals(Character,char,Supplier&lt;String&gt;) is not applicable (argument mismatch; String cannot be converted to Character) method Assertions.assertNotEquals(char,Character,Supplier&lt;String&gt;) is not applicable (argument mismatch; String cannot be converted to char) method Assertions.assertNotEquals(char,char,Supplier&lt;String&gt;) is not applicable (argument mismatch; String cannot be converted to char) method Assertions.assertNotEquals(Character,Character,String) is not applicable (argument mismatch; String cannot be converted to Character) method Assertions.assertNotEquals(Character,char,String) is not applicable (argument mismatch; String cannot be converted to Character) method Assertions.assertNotEquals(char,Character,String) is not applicable (argument mismatch; String cannot be converted to char) method Assertions.assertNotEquals(char,char,String) is not applicable (argument mismatch; String cannot be converted to char) method Assertions.assertNotEquals(double,double,double)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upplier&lt;String&gt;)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double,double,String) is not applicable (argument mismatch; String cannot be converted to double) method Assertions.assertNotEquals(float,float,floa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upplier&lt;String&gt;)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float,float,String) is not applicable (argument mismatch; String cannot be converted to float)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upplier&lt;String&gt;)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long,long,String) is not applicable (argument mismatch; String cannot be converted to long) method Assertions.assertNotEquals(Integer,Integer,Supplier&lt;String&gt;) is not applicable (argument mismatch; String cannot be converted to Integer) method Assertions.assertNotEquals(Integer,int,Supplier&lt;String&gt;) is not applicable (argument mismatch; String cannot be converted to Integer) method Assertions.assertNotEquals(int,Integer,Supplier&lt;String&gt;) is not applicable (argument mismatch; String cannot be converted to int) method Assertions.assertNotEquals(int,int,Supplier&lt;String&gt;) is not applicable (argument mismatch; String cannot be converted to int) method Assertions.assertNotEquals(Integer,Integer,String) is not applicable (argument mismatch; String cannot be converted to Integer) method Assertions.assertNotEquals(Integer,int,String) is not applicable (argument mismatch; String cannot be converted to Integer) method Assertions.assertNotEquals(int,Integer,String) is not applicable (argument mismatch; String cannot be converted to int) method Assertions.assertNotEquals(int,int,String) is not applicable (argument mismatch; String cannot be converted to in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upplier&lt;String&gt;)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short,short,String) is not applicable (argument mismatch; String cannot be converted to short)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upplier&lt;String&gt;)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 method Assertions.assertNotEquals(byte,byte,String) is not applicable (argument mismatch; String cannot be converted to byte)</t>
  </si>
  <si>
    <t>error: no suitable constructor found for Element(String) Element childElement = new Element("child");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childElement.addChild(new Element("child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childElement.addChild(new Element("child3"));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method found for add(String,Element) newElement.add("child1", childElement); method List.add(int,Object) is not applicable (argument mismatch; String cannot be converted to int) method AbstractList.add(int,Object) is not applicable (argument mismatch; String cannot be converted to int) method Vector.add(int,Object) is not applicable (argument mismatch; String cannot be converted to int)</t>
  </si>
  <si>
    <t>error: no suitable method found for add(String,String) newElement.add("child2", "child2"); method List.add(int,Object) is not applicable (argument mismatch; String cannot be converted to int) method AbstractList.add(int,Object) is not applicable (argument mismatch; String cannot be converted to int) method Vector.add(int,Object) is not applicable (argument mismatch; String cannot be converted to int)</t>
  </si>
  <si>
    <t>error: no suitable method found for add(String,String) newElement.add("child3", "child3"); method List.add(int,Object) is not applicable (argument mismatch; String cannot be converted to int) method AbstractList.add(int,Object) is not applicable (argument mismatch; String cannot be converted to int) method Vector.add(int,Object) is not applicable (argument mismatch; String cannot be converted to int)</t>
  </si>
  <si>
    <t>error: cannot find symbol Element elmtTest = new Element("Element", new AttributesImpl(), new NamespacesImpl(), new URL("http://www.xml.org")); symbol:   class NamespacesImpl location: class scenario1_Element_numberOfNamespaceMappings_2000_6_3_Test</t>
  </si>
  <si>
    <t>error: no suitable constructor found for Element(String) System.out.println("Element toString is " + (new Element("Element").toString()));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Users/lsiddiqsunny/Documents/Notre_Dame/Research/ICSE23-results/CodeGen/SF110-Results/52_lagoon/src/test/java/nu/staldal/xtree/scenario1_Element_numberOfNamespaceMappings_2000_6_4_Test.java</t>
  </si>
  <si>
    <t>error: cannot find symbol if (numberOfNamespaceMappings() &lt; 1) { symbol:   method numberOfNamespaceMappings() location: class scenario1_Element_numberOfNamespaceMappings_2000_6_4_Test</t>
  </si>
  <si>
    <t>/Users/lsiddiqsunny/Documents/Notre_Dame/Research/ICSE23-results/CodeGen/SF110-Results/52_lagoon/src/test/java/nu/staldal/xtree/scenario1_Element_numberOfNamespaceMappings_2000_6_5_Test.java</t>
  </si>
  <si>
    <t>error: no suitable constructor found for Element(String) private final Element xelem = new Element("doc");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private final Element xelem2 = new Element("doc").addAttribute("attr', 'val'").addAttribute("attr', 'val'");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Users/lsiddiqsunny/Documents/Notre_Dame/Research/ICSE23-results/CodeGen/SF110-Results/52_lagoon/src/test/java/nu/staldal/xtree/scenario1_Element_numberOfNamespaceMappings_2000_6_6_Test.java</t>
  </si>
  <si>
    <t>error: package Element_6Test does not exist Element_6Test.namespacePrefixesVector.add("xmlns", "xmlns").add("namespaces", "xmlns").// Namespaces in global namespace</t>
  </si>
  <si>
    <t>error: cannot find symbol Attribute elementID_Attribute = new Attribute("id", local_name, local_namespace, local_prefix); symbol:   class Attribute location: class scenario1_Element_numberOfNamespaceMappings_2000_6_6_Test</t>
  </si>
  <si>
    <t>error: cannot find symbol Attribute elementID_Attribute = new Attribute("id", local_name, local_namespace, local_prefix); symbol:   variable local_name location: class scenario1_Element_numberOfNamespaceMappings_2000_6_6_Test</t>
  </si>
  <si>
    <t>error: cannot find symbol Attribute elementID_Attribute = new Attribute("id", local_name, local_namespace, local_prefix); symbol:   variable local_namespace location: class scenario1_Element_numberOfNamespaceMappings_2000_6_6_Test</t>
  </si>
  <si>
    <t>error: cannot find symbol Attribute elementID_Attribute = new Attribute("id", local_name, local_namespace, local_prefix); symbol:   variable local_prefix location: class scenario1_Element_numberOfNamespaceMappings_2000_6_6_Test</t>
  </si>
  <si>
    <t>error: cannot find symbol LocalName local_namespace_String = new LocalName("namespacesInScope.wsa.GSI.wsi_a.a1"); symbol:   class LocalName location: class scenario1_Element_numberOfNamespaceMappings_2000_6_6_Test</t>
  </si>
  <si>
    <t>error: cannot find symbol LocalNames local_prefix_String = new LocalName("namespacesInScope.xmlns.wsi_a.a1_1"); symbol:   class LocalNames location: class scenario1_Element_numberOfNamespaceMappings_2000_6_6_Test</t>
  </si>
  <si>
    <t>error: cannot find symbol LocalNames local_prefix_String = new LocalName("namespacesInScope.xmlns.wsi_a.a1_1"); symbol:   class LocalName location: class scenario1_Element_numberOfNamespaceMappings_2000_6_6_Test</t>
  </si>
  <si>
    <t>error: cannot find symbol URL local_prefix = new URL(Elements.NS1_NAMESPACE + local_prefix_String); symbol:   variable Elements location: class scenario1_Element_numberOfNamespaceMappings_2000_6_6_Test</t>
  </si>
  <si>
    <t>error: cannot find symbol Attr elementId_Attribute = new Attr(local_namespace_String, element_1_String, local_prefix); symbol:   class Attr location: class scenario1_Element_numberOfNamespaceMappings_2000_6_6_Test</t>
  </si>
  <si>
    <t>error: no suitable method found for addAll(Vector&lt;Vector&lt;String&gt;&gt;) local_namespaceVector.addAll(local_prefixVector_Vector); method Collection.addAll(Collection&lt;? extends String&gt;) is not applicable (argument mismatch; Vector&lt;Vector&lt;String&gt;&gt; cannot be converted to Collection&lt;? extends String&gt;) method List.addAll(Collection&lt;? extends String&gt;) is not applicable (argument mismatch; Vector&lt;Vector&lt;String&gt;&gt; cannot be converted to Collection&lt;? extends String&gt;) method AbstractCollection.addAll(Collection&lt;? extends String&gt;) is not applicable (argument mismatch; Vector&lt;Vector&lt;String&gt;&gt; cannot be converted to Collection&lt;? extends String&gt;) method Vector.addAll(Collection&lt;? extends String&gt;) is not applicable (argument mismatch; Vector&lt;Vector&lt;String&gt;&gt; cannot be converted to Collection&lt;? extends String&gt;)</t>
  </si>
  <si>
    <t>error: cannot find symbol local_namespaceVector_Vector.addAll(local_prefixVector); symbol:   variable local_namespaceVector_Vector location: class scenario1_Element_numberOfNamespaceMappings_2000_6_6_Test</t>
  </si>
  <si>
    <t>error: no suitable method found for addAll(Enumeration) localNamespace_Vector.addAll(localNamespace.elements()); method Collection.addAll(Collection&lt;? extends Vector&lt;String&gt;&gt;) is not applicable (argument mismatch; Enumeration cannot be converted to Collection&lt;? extends Vector&lt;String&gt;&gt;) method List.addAll(Collection&lt;? extends Vector&lt;String&gt;&gt;) is not applicable (argument mismatch; Enumeration cannot be converted to Collection&lt;? extends Vector&lt;String&gt;&gt;) method AbstractCollection.addAll(Collection&lt;? extends Vector&lt;String&gt;&gt;) is not applicable (argument mismatch; Enumeration cannot be converted to Collection&lt;? extends Vector&lt;String&gt;&gt;) method Vector.addAll(Collection&lt;? extends Vector&lt;String&gt;&gt;) is not applicable (argument mismatch; Enumeration cannot be converted to Collection&lt;? extends Vector&lt;String&gt;&gt;)</t>
  </si>
  <si>
    <t>/Users/lsiddiqsunny/Documents/Notre_Dame/Research/ICSE23-results/CodeGen/SF110-Results/52_lagoon/src/test/java/nu/staldal/xtree/scenario1_Element_numberOfNamespaceMappings_2000_6_7_Test.java</t>
  </si>
  <si>
    <t>error: cannot find symbol Element(XMLNS_PREFIX, null, null, null, null, null, nsPref); symbol:   variable XMLNS_PREFIX location: class scenario1_Element_numberOfNamespaceMappings_2000_6_7_Test</t>
  </si>
  <si>
    <t>error: method addAttribute in class Element cannot be applied to given types; el.addAttribute("test", "element"); required: String,String,String,String found: String,String reason: actual and formal argument lists differ in length</t>
  </si>
  <si>
    <t>error: bad operand type String for unary operator '!' assertTrue("Should be the same namespace", !el.lookupNamespaceURI("XMLNS_PREFIX"));</t>
  </si>
  <si>
    <t>/Users/lsiddiqsunny/Documents/Notre_Dame/Research/ICSE23-results/CodeGen/SF110-Results/52_lagoon/src/test/java/nu/staldal/xtree/scenario1_Element_numberOfNamespaceMappings_2000_6_9_Test.java</t>
  </si>
  <si>
    <t>error: cannot find symbol public static Vector supportedURI = new Vector(_prefixes.size()); symbol:   variable _prefixes location: class scenario1_Element_numberOfNamespaceMappings_2000_6_9_Test</t>
  </si>
  <si>
    <t>error: cannot find symbol for (int i = 0; i &lt; _prefixes.size(); i++) { symbol:   variable _prefixes location: class scenario1_Element_numberOfNamespaceMappings_2000_6_9_Test</t>
  </si>
  <si>
    <t>error: cannot find symbol String uri = _prefixes.elementAt(i).uri(); symbol:   variable _prefixes location: class scenario1_Element_numberOfNamespaceMappings_2000_6_9_Test</t>
  </si>
  <si>
    <t>error: cannot find symbol Element elem = new Element(XmlParser._uri, XmlParser._ns); symbol:   variable XmlParser location: class scenario1_Element_numberOfNamespaceMappings_2000_6_9_Test</t>
  </si>
  <si>
    <t>error: cannot find symbol assertNotNull(elem.uri()); symbol:   method uri() location: variable elem of type Element</t>
  </si>
  <si>
    <t>error: cannot find symbol assertNotNull(elem.localName()); symbol:   method localName() location: variable elem of type Element</t>
  </si>
  <si>
    <t>error: cannot find symbol assertEquals(XmlParser._prefixes, elem.prefixes()); symbol:   variable XmlParser location: class scenario1_Element_numberOfNamespaceMappings_2000_6_9_Test</t>
  </si>
  <si>
    <t>error: cannot find symbol assertEquals(XmlParser._prefixes, elem.prefixes()); symbol:   method prefixes() location: variable elem of type Element</t>
  </si>
  <si>
    <t>error: cannot find symbol assertEquals(XmlParser._uri, elem._uri()); symbol:   variable XmlParser location: class scenario1_Element_numberOfNamespaceMappings_2000_6_9_Test</t>
  </si>
  <si>
    <t>error: cannot find symbol assertEquals(XmlParser._uri, elem._uri()); symbol:   method _uri() location: variable elem of type Element</t>
  </si>
  <si>
    <t>error: cannot find symbol append(sb, "&lt;" + XmlParser._uri + "&gt;"); symbol:   variable XmlParser location: class scenario1_Element_numberOfNamespaceMappings_2000_6_9_Test</t>
  </si>
  <si>
    <t>error: cannot find symbol append(sb, "&lt;" + XmlParser._ns + "&gt;" + getLocalName() + "&lt;/" + "&gt;" + getNamespace()); symbol:   variable XmlParser location: class scenario1_Element_numberOfNamespaceMappings_2000_6_9_Test</t>
  </si>
  <si>
    <t>error: cannot find symbol append(sb, "&lt;" + XmlParser._ns + "&gt;" + getLocalName() + "&lt;/" + "&gt;" + getNamespace()); symbol:   method getLocalName() location: class scenario1_Element_numberOfNamespaceMappings_2000_6_9_Test</t>
  </si>
  <si>
    <t>error: cannot find symbol append(sb, "&lt;" + XmlParser._ns + "&gt;" + getLocalName() + "&lt;/" + "&gt;" + getNamespace()); symbol:   method getNamespace() location: class scenario1_Element_numberOfNamespaceMappings_2000_6_9_Test</t>
  </si>
  <si>
    <t>error: cannot find symbol sb = new StringBuffer(); symbol:   variable sb location: class scenario1_Element_numberOfNamespaceMappings_2000_6_9_Test</t>
  </si>
  <si>
    <t>error: variable i is already defined in method namespace_3() for (int i = 0; i &lt; v.size(); i++) sb.append(v.elementAt(i));</t>
  </si>
  <si>
    <t>error: cannot find symbol for (int i = 0; i &lt; v.size(); i++) sb.append(v.elementAt(i)); symbol:   variable sb location: class scenario1_Element_numberOfNamespaceMappings_2000_6_9_Test</t>
  </si>
  <si>
    <t>error: cannot find symbol assertSame("NSPrefixes: " + _prefixes, expectedNumNSPrefixes, v.size()); symbol:   variable _prefixes location: class scenario1_Element_numberOfNamespaceMappings_2000_6_9_Test</t>
  </si>
  <si>
    <t>/Users/lsiddiqsunny/Documents/Notre_Dame/Research/ICSE23-results/CodeGen/SF110-Results/52_lagoon/src/test/java/nu/staldal/xtree/scenario1_SequentialTreeBuilder_parseXMLSequential_2000_10_Test.java</t>
  </si>
  <si>
    <t>error: &lt;anonymous nu.staldal.xtree.scenario1_SequentialTreeBuilder_parseXMLSequential_2000_10_Test$1&gt; is not abstract and does not override abstract method processElement(Element) in ElementHandler final Element element = parseXMLSequential(new File("src/test/resources/sax2.xml"), true, new ElementHandler() {</t>
  </si>
  <si>
    <t>error: cannot find symbol final Element element = parseXMLSequential(new File("src/test/resources/sax2.xml"), true, new ElementHandler() { symbol:   method parseXMLSequential(File,boolean,&lt;anonymous ElementHandler&gt;) location: class scenario1_SequentialTreeBuilder_parseXMLSequential_2000_10_Test</t>
  </si>
  <si>
    <t>error: cannot find symbol final Sequence&lt;Tree&gt; sequence = SequentialTreeBuilder.buildSequence(element); symbol:   class Sequence location: class scenario1_SequentialTreeBuilder_parseXMLSequential_2000_10_Test</t>
  </si>
  <si>
    <t>error: cannot find symbol final Sequence&lt;Tree&gt; sequence = SequentialTreeBuilder.buildSequence(element); symbol:   class Tree location: class scenario1_SequentialTreeBuilder_parseXMLSequential_2000_10_Test</t>
  </si>
  <si>
    <t>error: cannot find symbol final Sequence&lt;Tree&gt; sequence = SequentialTreeBuilder.buildSequence(element); symbol:   method buildSequence(Element) location: class SequentialTreeBuilder</t>
  </si>
  <si>
    <t>error: cannot find symbol Tree first = sequence; symbol:   class Tree location: class scenario1_SequentialTreeBuilder_parseXMLSequential_2000_10_Test</t>
  </si>
  <si>
    <t>/Users/lsiddiqsunny/Documents/Notre_Dame/Research/ICSE23-results/CodeGen/SF110-Results/52_lagoon/src/test/java/nu/staldal/xtree/scenario1_SequentialTreeBuilder_parseXMLSequential_2000_3_Test.java</t>
  </si>
  <si>
    <t>error: incompatible types: org.w3c.dom.Element cannot be converted to nu.staldal.xtree.Element Element rootElement = documentBuilder.parse(xmlInput).getDocumentElement();</t>
  </si>
  <si>
    <t>error: cannot find symbol SequentialTreeBuilderTest.test("generate root element", Arrays.asList("elem1", "elem1.elem1.elem1", "elem1.elem1.elem1.elem1"), new ArrayList&lt;&gt;(), new ArrayList&lt;&gt;(), Arrays.asList(rootElement)); symbol:   variable SequentialTreeBuilderTest location: class scenario1_SequentialTreeBuilder_parseXMLSequential_2000_3_Test</t>
  </si>
  <si>
    <t>error: cannot find symbol SequentialTreeBuilderTest.test("generate root XML element with different namespaceURI", Arrays.asList("elem1", "elem1.elem1.elem1", "elem1.elem1.elem1.elem1"), new ArrayList&lt;&gt;(), new ArrayList&lt;&gt;(), Arrays.asList(rootElement)); symbol:   variable SequentialTreeBuilderTest location: class scenario1_SequentialTreeBuilder_parseXMLSequential_2000_3_Test</t>
  </si>
  <si>
    <t>error: cannot find symbol SequentialTreeBuilderTest.test("generate root XML element with same namespaceURI", Arrays.asList("elem1", "elem1.elem1.elem1", "elem1.elem1.elem1.elem1"), new ArrayList&lt;&gt;(), new ArrayList&lt;&gt;(), Arrays.asList(rootElement)); symbol:   variable SequentialTreeBuilderTest location: class scenario1_SequentialTreeBuilder_parseXMLSequential_2000_3_Test</t>
  </si>
  <si>
    <t>error: incompatible types: org.w3c.dom.Element cannot be converted to nu.staldal.xtree.Element Element rootElement2 = documentBuilder.parse(xmlInput).getDocumentElement();</t>
  </si>
  <si>
    <t>error: cannot find symbol SequentialTreeBuilderTest.test("generate root element with different namespaceURI", Arrays.asList("elem1", "elem1_ns1", "ns1", "ns1.elem1.elem1", "elem1.elem1.elem1", "ns1.elem1.elem1.elem1", "ns1.elem1.elem1.elem1"), new ArrayList&lt;&gt;(), new ArrayList&lt;&gt;(), Arrays.asList(rootElement2)); symbol:   variable SequentialTreeBuilderTest location: class scenario1_SequentialTreeBuilder_parseXMLSequential_2000_3_Test</t>
  </si>
  <si>
    <t>error: cannot find symbol SequentialTreeBuilderTest.test("generate root XML element with same namespaceURI", Arrays.asList("ns2", "ns2.elem1.elem1", "ns1.elem1.elem1", "ns2.elem1.elem1.elem1", "ns1.elem1.elem1.elem1"), new ArrayList&lt;&gt;(), new ArrayList&lt;&gt;(), Arrays.asList(rootElement2)); symbol:   variable SequentialTreeBuilderTest location: class scenario1_SequentialTreeBuilder_parseXMLSequential_2000_3_Test</t>
  </si>
  <si>
    <t>error: cannot find symbol SequentialTreeBuilderTest.test("generate root XML element with same namespaceURI and different uri", Arrays.asList("ns2", "ns2.elem1.elem1", "ns1.elem1.elem1", "ns2.elem1.elem1.elem1", "ns1.elem1.elem1.elem1"), new ArrayList&lt;&gt;(), new ArrayList&lt;&gt;(), Arrays.asList(rootElement2)); symbol:   variable SequentialTreeBuilderTest location: class scenario1_SequentialTreeBuilder_parseXMLSequential_2000_3_Test</t>
  </si>
  <si>
    <t>error: cannot find symbol SequentialTreeBuilderTest.test("generate root XML element with different uri", Arrays.asList("ns2", "ns2.elem1.elem1", "ns1.elem1.elem1", "ns2.elem1.elem1.elem1", "ns2.elem1.elem1.elem1"), new ArrayList&lt;&gt;(), new ArrayList&lt;&gt;(), Arrays.asList(rootElement2)); symbol:   variable SequentialTreeBuilderTest location: class scenario1_SequentialTreeBuilder_parseXMLSequential_2000_3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1_DefaultNoteListModel_remove_2000_14_9_Test.java</t>
  </si>
  <si>
    <t>error: AbstractNote is abstract; cannot be instantiated model.addNote(new AbstractNote());</t>
  </si>
  <si>
    <t>error: AbstractNote is abstract; cannot be instantiated AbstractNote mOne = new AbstractNote();</t>
  </si>
  <si>
    <t>error: AbstractNote is abstract; cannot be instantiated AbstractNote mTwo = new AbstractNote();</t>
  </si>
  <si>
    <t>error: cannot find symbol AbstractNote result = new DefaultNoteListModel().remove(model.size() - 1); symbol:   variable model location: class scenario1_DefaultNoteListModel_remove_2000_14_9_Test</t>
  </si>
  <si>
    <t>error: constructor DefaultNoteListModel in class DefaultNoteListModel cannot be applied to given types; AbstractNote result = new DefaultNoteListModel(mOne).remove(0); required: no arguments found: AbstractNote reason: actual and formal argument lists differ in length</t>
  </si>
  <si>
    <t>error: cannot find symbol assertEquals(mOne, model.getElementAt(0)); symbol:   variable model location: class scenario1_DefaultNoteListModel_remove_2000_14_9_Test</t>
  </si>
  <si>
    <t>error: constructor DefaultNoteListModel in class DefaultNoteListModel cannot be applied to given types; AbstractNote result = new DefaultNoteListModel(null).remove(0); required: no arguments found: &lt;null&gt; reason: actual and formal argument lists differ in length</t>
  </si>
  <si>
    <t>error: cannot find symbol assertEquals(null, model.getElementAt(0)); symbol:   variable model location: class scenario1_DefaultNoteListModel_remove_2000_14_9_Test</t>
  </si>
  <si>
    <t>error: cannot find symbol ListIterator&lt;AbstractNote&gt; iter = model.listIterator(); symbol:   variable model location: class scenario1_DefaultNoteListModel_remove_2000_14_9_Test</t>
  </si>
  <si>
    <t>error: cannot find symbol assertFalse(model.isEmpty()); symbol:   variable model location: class scenario1_DefaultNoteListModel_remove_2000_14_9_Test</t>
  </si>
  <si>
    <t>error: cannot find symbol iter.next().replaceNote(mOne); symbol:   method replaceNote(AbstractNote) location: class AbstractNote</t>
  </si>
  <si>
    <t>error: cannot find symbol model.remove(0); symbol:   variable model location: class scenario1_DefaultNoteListModel_remove_2000_14_9_Test</t>
  </si>
  <si>
    <t>error: cannot find symbol assertFalse(model.remove(1)); symbol:   variable model location: class scenario1_DefaultNoteListModel_remove_2000_14_9_Test</t>
  </si>
  <si>
    <t>error: cannot find symbol iter = model.listIterator(); symbol:   variable model location: class scenario1_DefaultNoteListModel_remove_2000_14_9_Test</t>
  </si>
  <si>
    <t>error: cannot find symbol assertFalse(model.remove(0)); symbol:   variable model location: class scenario1_DefaultNoteListModel_remove_2000_14_9_Test</t>
  </si>
  <si>
    <t>error: cannot find symbol temp.addAll(Arrays.asList(((AbstractNote) an).getNoteListDataListeners())); symbol:   method getNoteListDataListeners() location: class AbstractNote</t>
  </si>
  <si>
    <t>error: cannot find symbol temp.addAll(((AbstractNote) an).getListDataListeners()); symbol:   method getListDataListeners() location: class AbstractNote</t>
  </si>
  <si>
    <t>error: cannot find symbol model.removeAll(temp); symbol:   variable model location: class scenario1_DefaultNoteListModel_remove_2000_14_9_Test</t>
  </si>
  <si>
    <t>error: AbstractNote is abstract; cannot be instantiated AbstractNote an = new AbstractNote();</t>
  </si>
  <si>
    <t>error: AbstractNote is abstract; cannot be instantiated AbstractNote an2 = new AbstractNote();</t>
  </si>
  <si>
    <t>error: cannot find symbol assertSame(an2, model.getElementAt(5)); symbol:   variable model location: class scenario1_DefaultNoteListModel_remove_2000_14_9_Test</t>
  </si>
  <si>
    <t>error: cannot find symbol assertNotNull(model.getElementAt(7)); symbol:   variable model location: class scenario1_DefaultNoteListModel_remove_2000_14_9_Test</t>
  </si>
  <si>
    <t>error: cannot find symbol model.remove(1); symbol:   variable model location: class scenario1_DefaultNoteListModel_remove_2000_14_9_Test</t>
  </si>
  <si>
    <t>error: cannot find symbol model.add(aList.remove(3)); symbol:   variable model location: class scenario1_DefaultNoteListModel_remove_2000_14_9_Test</t>
  </si>
  <si>
    <t>error: cannot find symbol model.add(aList.remove(1)); symbol:   variable model location: class scenario1_DefaultNoteListModel_remove_2000_14_9_Test</t>
  </si>
  <si>
    <t>/Users/lsiddiqsunny/Documents/Notre_Dame/Research/ICSE23-results/CodeGen/SF110-Results/17_inspirento/src/test/java/com/allenstudio/ir/ui/scenario1_DefaultNoteListModel_size_2000_1_1_Test.java</t>
  </si>
  <si>
    <t>error: non-static method size() cannot be referenced from a static context System.out.println("DefaultNoteListModel.size() = " + DefaultNoteListModel.size());</t>
  </si>
  <si>
    <t>/Users/lsiddiqsunny/Documents/Notre_Dame/Research/ICSE23-results/CodeGen/SF110-Results/17_inspirento/src/test/java/com/allenstudio/ir/ui/scenario1_DefaultNoteListModel_size_2000_1_2_Test.java</t>
  </si>
  <si>
    <t>error: cannot find symbol assertEquals(System.getProperty("java.io.tmpdir", null), new DefaultNoteListModel().getTmpDir()); symbol:   method getTmpDir() location: class DefaultNoteListModel</t>
  </si>
  <si>
    <t>error: AbstractNote is abstract; cannot be instantiated list.add(new AbstractNote("A Note with A"));</t>
  </si>
  <si>
    <t>error: AbstractNote is abstract; cannot be instantiated list.add(new AbstractNote("B Note"));</t>
  </si>
  <si>
    <t>error: cannot find symbol assertNotSame(list, delegate); symbol:   variable delegate location: class scenario1_DefaultNoteListModel_size_2000_1_2_Test</t>
  </si>
  <si>
    <t>error: cannot find symbol assertEquals(list, new DefaultNoteListModel().add(new DefaultNote(list))); symbol:   class DefaultNote location: class scenario1_DefaultNoteListModel_size_2000_1_2_Test</t>
  </si>
  <si>
    <t>error: method add in class DefaultNoteListModel cannot be applied to given types; assertSame(list, new DefaultNoteListModel().add(list)); required: int,AbstractNote found: List&lt;AbstractNote&gt; reason: actual and formal argument lists differ in length</t>
  </si>
  <si>
    <t>error: cannot find symbol assertEquals(size(), new DefaultNoteListModel().size()); symbol:   method size() location: class scenario1_DefaultNoteListModel_size_2000_1_2_Test</t>
  </si>
  <si>
    <t>error: cannot find symbol assertEquals(1, size()); symbol:   method size() location: class scenario1_DefaultNoteListModel_size_2000_1_2_Test</t>
  </si>
  <si>
    <t>error: cannot find symbol list.add(new DefaultNote("A Note with A")); symbol:   class DefaultNote location: class scenario1_DefaultNoteListModel_size_2000_1_2_Test</t>
  </si>
  <si>
    <t>error: cannot find symbol list.add(new DefaultNote("B Note")); symbol:   class DefaultNote location: class scenario1_DefaultNoteListModel_size_2000_1_2_Test</t>
  </si>
  <si>
    <t>error: cannot find symbol assertEquals(0, size()); symbol:   method size() location: class scenario1_DefaultNoteListModel_size_2000_1_2_Test</t>
  </si>
  <si>
    <t>error: cannot find symbol list = new LinkedList&lt;&gt;(); symbol:   variable list location: class scenario1_DefaultNoteListModel_size_2000_1_2_Test</t>
  </si>
  <si>
    <t>error: cannot find symbol list.add(new DefaultNote("A Note with A")); symbol:   variable list location: class scenario1_DefaultNoteListModel_size_2000_1_2_Test</t>
  </si>
  <si>
    <t>error: cannot find symbol assertNotSame(list, delegate); symbol:   variable list location: class scenario1_DefaultNoteListModel_size_2000_1_2_Test</t>
  </si>
  <si>
    <t>error: cannot find symbol list.add(new DefaultNote("B Note")); symbol:   variable list location: class scenario1_DefaultNoteListModel_size_2000_1_2_Test</t>
  </si>
  <si>
    <t>error: cannot find symbol list.remove(0); symbol:   variable list location: class scenario1_DefaultNoteListModel_size_2000_1_2_Test</t>
  </si>
  <si>
    <t>error: cannot find symbol assertEquals(0, (int) list.iterator().next()); symbol:   variable list location: class scenario1_DefaultNoteListModel_size_2000_1_2_Test</t>
  </si>
  <si>
    <t>error: cannot find symbol list.remove(list.iterator().next()); symbol:   variable list location: class scenario1_DefaultNoteListModel_size_2000_1_2_Test</t>
  </si>
  <si>
    <t>/Users/lsiddiqsunny/Documents/Notre_Dame/Research/ICSE23-results/CodeGen/SF110-Results/17_inspirento/src/test/java/com/allenstudio/ir/ui/scenario1_DefaultNoteListModel_size_2000_1_3_Test.java</t>
  </si>
  <si>
    <t>error: cannot find symbol AbstractNote note1 = MockProvider.createMock(AbstractNote.class); symbol:   variable MockProvider location: class scenario1_DefaultNoteListModel_size_2000_1_3_Test</t>
  </si>
  <si>
    <t>error: cannot find symbol AbstractNote note2 = MockProvider.createMock(AbstractNote.class); symbol:   variable MockProvider location: class scenario1_DefaultNoteListModel_size_2000_1_3_Test</t>
  </si>
  <si>
    <t>error: cannot find symbol AbstractNote note3 = MockProvider.createMock(AbstractNote.class); symbol:   variable MockProvider location: class scenario1_DefaultNoteListModel_size_2000_1_3_Test</t>
  </si>
  <si>
    <t>error: cannot find symbol AbstractNote note4 = MockProvider.createMock(AbstractNote.class); symbol:   variable MockProvider location: class scenario1_DefaultNoteListModel_size_2000_1_3_Test</t>
  </si>
  <si>
    <t>error: cannot find symbol delegate.add(note1); symbol:   variable delegate location: class scenario1_DefaultNoteListModel_size_2000_1_3_Test</t>
  </si>
  <si>
    <t>error: cannot find symbol delegate.add(note2); symbol:   variable delegate location: class scenario1_DefaultNoteListModel_size_2000_1_3_Test</t>
  </si>
  <si>
    <t>error: cannot find symbol delegate.add(note3); symbol:   variable delegate location: class scenario1_DefaultNoteListModel_size_2000_1_3_Test</t>
  </si>
  <si>
    <t>error: cannot find symbol delegate.add(note4); symbol:   variable delegate location: class scenario1_DefaultNoteListModel_size_2000_1_3_Test</t>
  </si>
  <si>
    <t>error: cannot find symbol List&lt;AbstractNote&gt; noteList = new ArrayList&lt;&gt;(delegate.getAllNotes()); symbol:   variable delegate location: class scenario1_DefaultNoteListModel_size_2000_1_3_Test</t>
  </si>
  <si>
    <t>error: cannot find symbol assertEquals(2, (int) noteList.get(0).getId()); symbol:   method getId() location: class AbstractNote</t>
  </si>
  <si>
    <t>error: cannot find symbol assertEquals(2, (int) noteList.get(1).getId()); symbol:   method getId() location: class AbstractNote</t>
  </si>
  <si>
    <t>error: cannot find symbol assertEquals(3, (int) noteList.get(2).getId()); symbol:   method getId() location: class AbstractNote</t>
  </si>
  <si>
    <t>error: cannot find symbol assertEquals(3, (int) noteList.get(3).getId()); symbol:   method getId() location: class AbstractNote</t>
  </si>
  <si>
    <t>/Users/lsiddiqsunny/Documents/Notre_Dame/Research/ICSE23-results/CodeGen/SF110-Results/17_inspirento/src/test/java/com/allenstudio/ir/ui/scenario1_DefaultNoteListModel_size_2000_1_4_Test.java</t>
  </si>
  <si>
    <t>error: cannot find symbol assertEquals("Incorrect number of elements", 0, model.size()); symbol:   method size() location: variable model of type NoteListModel</t>
  </si>
  <si>
    <t>error: cannot find symbol model.add(new DefaultNote(1, null, "A note 1")); symbol:   class DefaultNote location: class scenario1_DefaultNoteListModel_size_2000_1_4_Test</t>
  </si>
  <si>
    <t>error: cannot assign a value to final variable model model = new DefaultNoteListModel();</t>
  </si>
  <si>
    <t>error: cannot find symbol assertEquals("Size reported incorrectly", 1, model.size()); symbol:   method size() location: variable model of type NoteListModel</t>
  </si>
  <si>
    <t>error: cannot find symbol assertEquals("Size reported incorrectly", 2, model.size()); symbol:   method size() location: variable model of type NoteListModel</t>
  </si>
  <si>
    <t>error: constructor NoteListDataEvent in class NoteListDataEvent cannot be applied to given types; model.fireNoteListDataEvent(new NoteListDataEvent(model)); required: Object,int found: NoteListModel reason: actual and formal argument lists differ in length</t>
  </si>
  <si>
    <t>error: cannot find symbol model.add(new DefaultNote(2, null, "A note 2")); symbol:   class DefaultNote location: class scenario1_DefaultNoteListModel_size_2000_1_4_Test</t>
  </si>
  <si>
    <t>error: cannot find symbol model.add(new DefaultNote(1, null, "B note 1")); symbol:   class DefaultNote location: class scenario1_DefaultNoteListModel_size_2000_1_4_Test</t>
  </si>
  <si>
    <t>error: cannot find symbol model.add(new DefaultNote(2, null, "B note 2")); symbol:   class DefaultNote location: class scenario1_DefaultNoteListModel_size_2000_1_4_Test</t>
  </si>
  <si>
    <t>error: cannot find symbol assertEquals("Size reported incorrectly", 3, model.size()); symbol:   method size() location: variable model of type NoteListModel</t>
  </si>
  <si>
    <t>error: cannot find symbol assertEquals("Note1", model.getNoteAt(1).getDisplayName()); symbol:   method getNoteAt(int) location: variable model of type NoteListModel</t>
  </si>
  <si>
    <t>error: cannot find symbol assertEquals("Note2", model.getNoteAt(2).getDisplayName()); symbol:   method getNoteAt(int) location: variable model of type NoteListModel</t>
  </si>
  <si>
    <t>error: constructor NoteListDataEvent in class NoteListDataEvent cannot be applied to given types; model.fireNoteListDataEvent(new NoteListDataEvent(model)); required: Object,int found: DefaultNoteListModel reason: actual and formal argument lists differ in length</t>
  </si>
  <si>
    <t>error: no suitable method found for assertEquals(String,int,int) assertEquals("size reported incorrectly",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Note1", model.getNoteAt(1).getDisplayName()); symbol:   method getNoteAt(int) location: variable model of type DefaultNoteListModel</t>
  </si>
  <si>
    <t>error: &lt;anonymous com.allenstudio.ir.ui.scenario1_DefaultNoteListModel_size_2000_1_4_Test$1&gt; is not abstract and does not override abstract method itemRemoved(NoteListDataEvent) in NoteListDataListener assertTrue("Not notified of change of list", new NoteListDataListener() {</t>
  </si>
  <si>
    <t>error: cannot find symbol System.out.println("e.data: " + Arrays.toString(e.data)); symbol:   variable data location: variable e of type NoteListDataEvent</t>
  </si>
  <si>
    <t>error: no suitable method found for assertTrue(String,&lt;anonymous NoteListDataListener&gt;) assertTrue("Not notified of change of list", new NoteListDataListener() {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2__SetEngineInfo_getTypeDesc_2000_1_Test.java</t>
  </si>
  <si>
    <t>error: cannot find symbol assertEquals("MyGridWeb.SetEngineInfoTest", "java.lang.String", new _SetEngineInfo().getTypeDesc().getName()); symbol:   method getName() location: class TypeDesc</t>
  </si>
  <si>
    <t>/Users/lsiddiqsunny/Documents/Notre_Dame/Research/ICSE23-results/CodeGen/SF110-Results/59_mygrid/src/test/java/mygrid/web/scenario2__SetEngineInfo_getTypeDesc_2000_2_Test.java</t>
  </si>
  <si>
    <t>error: package _SetEngineInfoTest does not exist assertEquals("org.junit.jupiter.api.Test", _SetEngineInfoTest.typeDesc.getName());</t>
  </si>
  <si>
    <t>error: cannot find symbol _SetEngineInfo testObject = _SetEngineInfo(); symbol:   method _SetEngineInfo() location: class scenario2__SetEngineInfo_getTypeDesc_2000_2_Test</t>
  </si>
  <si>
    <t>error: cannot find symbol assertNull(testObject.GetAll()); symbol:   method GetAll() location: variable testObject of type _SetEngineInfo</t>
  </si>
  <si>
    <t>error: cannot find symbol _SetEngineInfo testObject = _SetEngineInfo("dummy"); symbol:   method _SetEngineInfo(String) location: class scenario2__SetEngineInfo_getTypeDesc_2000_2_Test</t>
  </si>
  <si>
    <t>error: cannot find symbol assertNull(testObject.GetAll("dummy")); symbol:   method GetAll(String) location: variable testObject of type _SetEngineInfo</t>
  </si>
  <si>
    <t>error: cannot find symbol _SetEngineInfo testObject = _SetEngineInfoTest.typeDesc; symbol:   variable _SetEngineInfoTest location: class scenario2__SetEngineInfo_getTypeDesc_2000_2_Test</t>
  </si>
  <si>
    <t>error: cannot find symbol testObject.Set(null); symbol:   method Set(&lt;null&gt;) location: variable testObject of type _SetEngineInfo</t>
  </si>
  <si>
    <t>error: cannot find symbol assertEquals(1, testObject.GetAll().length); symbol:   method GetAll() location: variable testObject of type _SetEngineInfo</t>
  </si>
  <si>
    <t>error: cannot find symbol testObject.Set(""); symbol:   method Set(String) location: variable testObject of type _SetEngineInfo</t>
  </si>
  <si>
    <t>error: cannot find symbol testObject.Set(testObject); symbol:   method Set(_SetEngineInfo) location: variable testObject of type _SetEngineInfo</t>
  </si>
  <si>
    <t>error: cannot find symbol assertEquals(16, testObject.GetAll().length); symbol:   method GetAll() location: variable testObject of type _SetEngineInfo</t>
  </si>
  <si>
    <t>/Users/lsiddiqsunny/Documents/Notre_Dame/Research/ICSE23-results/CodeGen/SF110-Results/59_mygrid/src/test/java/mygrid/web/scenario2__SetEngineInfo_getTypeDesc_2000_3_Test.java</t>
  </si>
  <si>
    <t>error: cannot find symbol return typeDesc; symbol:   variable typeDesc location: class scenario2__SetEngineInfo_getTypeDesc_2000_3_Test</t>
  </si>
  <si>
    <t>error: cannot find symbol typeDesc = new org.apache.axis.description.TypeDesc(org.mygrid.web.EngineInfo.class); symbol:   variable typeDesc location: class scenario2__SetEngineInfo_getTypeDesc_2000_3_Test</t>
  </si>
  <si>
    <t>error: package org.mygrid.web does not exist typeDesc = new org.apache.axis.description.TypeDesc(org.mygrid.web.EngineInfo.class);</t>
  </si>
  <si>
    <t>/Users/lsiddiqsunny/Documents/Notre_Dame/Research/ICSE23-results/CodeGen/SF110-Results/59_mygrid/src/test/java/mygrid/web/scenario2__SetEngineInfo_getTypeDesc_2000_4_Test.java</t>
  </si>
  <si>
    <t>error: cannot find symbol _CheckObjectBase(_SetEngineInfoTest.class); symbol:   class _SetEngineInfoTest location: class scenario2__SetEngineInfo_getTypeDesc_2000_4_Test</t>
  </si>
  <si>
    <t>/Users/lsiddiqsunny/Documents/Notre_Dame/Research/ICSE23-results/CodeGen/SF110-Results/59_mygrid/src/test/java/mygrid/web/scenario2__SetEngineInfo_getTypeDesc_2000_5_Test.java</t>
  </si>
  <si>
    <t>error: cannot find symbol _SetEngineInfo.setTypeDesc(_SetEngineInfo.class.getTypeParameters()[_0]); symbol:   variable _0 location: class scenario2__SetEngineInfo_getTypeDesc_2000_5_Test</t>
  </si>
  <si>
    <t>error: cannot find symbol _SetEngineInfo.setTypeDesc(_SetEngineInfo.class.getTypeParameters()[_0]); symbol:   method setTypeDesc(TypeVariable&lt;Class&lt;_SetEngineInfo&gt;&gt;) location: class _SetEngineInfo</t>
  </si>
  <si>
    <t>error: cannot find symbol new _Exception("test", 0); symbol:   class _Exception location: class scenario2__SetEngineInfo_getTypeDesc_2000_5_Test</t>
  </si>
  <si>
    <t>error: cannot find symbol new _Exception("test", 1); symbol:   class _Exception location: class scenario2__SetEngineInfo_getTypeDesc_2000_5_Test</t>
  </si>
  <si>
    <t>/Users/lsiddiqsunny/Documents/Notre_Dame/Research/ICSE23-results/CodeGen/SF110-Results/59_mygrid/src/test/java/mygrid/web/scenario2__SetEngineInfo_getTypeDesc_2000_8_Test.java</t>
  </si>
  <si>
    <t>error: incompatible types: TypeDesc cannot be converted to String final String desc = _SetEngineInfo.getTypeDesc();</t>
  </si>
  <si>
    <t>error: cannot find symbol final String name = _SetEngineInfo.getClassName(); symbol:   method getClassName() location: class _SetEngineInfo</t>
  </si>
  <si>
    <t>error: cannot find symbol final _SetEngineInfo o = _SetEngineInfo.getObject(); symbol:   method getObject() location: class _SetEngineInfo</t>
  </si>
  <si>
    <t>/Users/lsiddiqsunny/Documents/Notre_Dame/Research/ICSE23-results/CodeGen/SF110-Results/43_lilith/src/test/java/de/huxhorn/lilith/swing/callables/scenario2_IndexingCallable_call_2000_3_Test.java</t>
  </si>
  <si>
    <t>error: cannot find symbol static Logger logger = LoggerFactory.getLogger(IndexingCallableTest.class); symbol:   class IndexingCallableTest location: class scenario2_IndexingCallable_call_2000_3_Test</t>
  </si>
  <si>
    <t>error: non-static method call() cannot be referenced from a static context String result = IndexingCallable.call();</t>
  </si>
  <si>
    <t>error: incompatible types: Long cannot be converted to String String result = IndexingCallable.call();</t>
  </si>
  <si>
    <t>/Users/lsiddiqsunny/Documents/Notre_Dame/Research/ICSE23-results/CodeGen/SF110-Results/43_lilith/src/test/java/de/huxhorn/lilith/swing/callables/scenario2_IndexingCallable_call_2000_7_Test.java</t>
  </si>
  <si>
    <t>error: cannot find symbol File tempDir = createTempDir(IndexingCallableTest.class.getSimpleName()); symbol:   class IndexingCallableTest location: class scenario2_IndexingCallable_call_2000_7_Test</t>
  </si>
  <si>
    <t>error: cannot find symbol File tempIndexFile = createTempIndexFile(IndexingCallableTest.class.getSimpleName()); symbol:   class IndexingCallableTest location: class scenario2_IndexingCallable_call_2000_7_Test</t>
  </si>
  <si>
    <t>/Users/lsiddiqsunny/Documents/Notre_Dame/Research/ICSE23-results/CodeGen/SF110-Results/43_lilith/src/test/java/de/huxhorn/lilith/swing/callables/scenario2_IndexingCallable_call_2000_8_Test.java</t>
  </si>
  <si>
    <t>error: cannot find symbol private static final Logger logger = LoggerFactory.getLogger(IndexingCallableTest.class); symbol:   class IndexingCallableTest location: class scenario2_IndexingCallable_call_2000_8_Test</t>
  </si>
  <si>
    <t>error: constructor IndexingCallable in class IndexingCallable cannot be applied to given types; private final IndexingCallable callable = new IndexingCallable(); required: File,File found: no arguments reason: actual and formal argument lists differ in length</t>
  </si>
  <si>
    <t>error: cannot find symbol FileSystemTaskTask task = new FileSystemTask("file1", new IndexedFileSystem(File.createTempFile("test", String.valueOf(System.currentTimeMillis()), ""), "")); symbol:   class FileSystemTaskTask location: class scenario2_IndexingCallable_call_2000_8_Test</t>
  </si>
  <si>
    <t>error: cannot find symbol FileSystemTaskTask task = new FileSystemTask("file1", new IndexedFileSystem(File.createTempFile("test", String.valueOf(System.currentTimeMillis()), ""), "")); symbol:   class FileSystemTask location: class scenario2_IndexingCallable_call_2000_8_Test</t>
  </si>
  <si>
    <t>error: cannot find symbol FileSystemTaskTask task = new FileSystemTask("file1", new IndexedFileSystem(File.createTempFile("test", String.valueOf(System.currentTimeMillis()), ""), "")); symbol:   class IndexedFileSystem location: class scenario2_IndexingCallable_call_2000_8_Test</t>
  </si>
  <si>
    <t>error: incompatible types: String cannot be converted to File FileSystemTaskTask task = new FileSystemTask("file1", new IndexedFileSystem(File.createTempFile("test", String.valueOf(System.currentTimeMillis()), ""), ""));</t>
  </si>
  <si>
    <t>error: cannot find symbol FileSystemTaskTask task = new FileSystemTask("file1", new SparseDataFileSystem(file, SparseDataStrategy.DATA_TYPE_NORMAL_SURFACE, "")); symbol:   class FileSystemTaskTask location: class scenario2_IndexingCallable_call_2000_8_Test</t>
  </si>
  <si>
    <t>error: cannot find symbol FileSystemTaskTask task = new FileSystemTask("file1", new SparseDataFileSystem(file, SparseDataStrategy.DATA_TYPE_NORMAL_SURFACE, "")); symbol:   class FileSystemTask location: class scenario2_IndexingCallable_call_2000_8_Test</t>
  </si>
  <si>
    <t>error: cannot find symbol FileSystemTaskTask task = new FileSystemTask("file1", new SparseDataFileSystem(file, SparseDataStrategy.DATA_TYPE_NORMAL_SURFACE, "")); symbol:   class SparseDataFileSystem location: class scenario2_IndexingCallable_call_2000_8_Test</t>
  </si>
  <si>
    <t>error: cannot find symbol FileSystemTaskTask task = new FileSystemTask("file1", new SparseDataFileSystem(file, SparseDataStrategy.DATA_TYPE_NORMAL_SURFACE, "")); symbol:   variable DATA_TYPE_NORMAL_SURFACE location: class SparseDataStrategy</t>
  </si>
  <si>
    <t>error: incompatible types: String cannot be converted to MetaData expectedList.addAll(new FileHeader(0, "timestamp", "t"), new FileHeader(1000, "value", Long.parseLong("100000000000000000000")));</t>
  </si>
  <si>
    <t>error: incompatible types: String cannot be converted to MetaData actualList.addAll(new FileHeader(200, "value", Long.parseLong("1000000000000000000")));</t>
  </si>
  <si>
    <t>/Users/lsiddiqsunny/Documents/Notre_Dame/Research/ICSE23-results/CodeGen/SF110-Results/43_lilith/src/test/java/de/huxhorn/lilith/swing/preferences/scenario2_GenericSortedListModel_getElementAt_2000_1_Test.java</t>
  </si>
  <si>
    <t>error: incompatible types: GenericSortedListModel cannot be converted to ComboBoxModel this.comboBox1.setModel(new GenericSortedListModel());</t>
  </si>
  <si>
    <t>error: cannot find symbol Object value = this.comboBox1.getSelectedValue(); symbol:   method getSelectedValue() location: variable comboBox1 of type JComboBox</t>
  </si>
  <si>
    <t>/Users/lsiddiqsunny/Documents/Notre_Dame/Research/ICSE23-results/CodeGen/SF110-Results/43_lilith/src/test/java/de/huxhorn/lilith/swing/preferences/scenario2_GenericSortedListModel_getElementAt_2000_2_Test.java</t>
  </si>
  <si>
    <t>error: no suitable method found for assertNotNull(String,GenericSortedListModel) assertNotNull("the returned object is null", dataModel); method Assertions.assertNotNull(Object,Supplier&lt;String&gt;) is not applicable (argument mismatch; GenericSortedListModel cannot be converted to Supplier&lt;String&gt;) method Assertions.assertNotNull(Object,String) is not applicable (argument mismatch; GenericSortedListModel cannot be converted to String)</t>
  </si>
  <si>
    <t>error: cannot infer type arguments for GenericSortedListModel&lt;&gt; dataModel = new GenericSortedListModel&lt;&gt;(dataModel);</t>
  </si>
  <si>
    <t>error: no suitable method found for assertTrue(String,boolean) assertTrue("the returned value is incorrect", dataModel.getSize() == 8);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3_lilith/src/test/java/de/huxhorn/lilith/swing/preferences/scenario2_GenericSortedListModel_getElementAt_2000_3_Test.java</t>
  </si>
  <si>
    <t>error: cannot find symbol assertNotNull(GenericSortedListModelTest.getElementAt(GenericSortedListModelTest.testGetIndexForAddBoton())); symbol:   variable GenericSortedListModelTest location: class scenario2_GenericSortedListModel_getElementAt_2000_3_Test</t>
  </si>
  <si>
    <t>error: cannot find symbol assertNotNull(GenericSortedListModel.newInstance(0, 0)); symbol:   method newInstance(int,int) location: class GenericSortedListModel</t>
  </si>
  <si>
    <t>error: cannot find symbol assertEquals("0, 1", GenericSortedListModel.newInstance(0, "0, 1")); symbol:   method newInstance(int,String) location: class GenericSortedListModel</t>
  </si>
  <si>
    <t>error: no suitable constructor found for ArrayList(int,int,int,int,int,int,int,int,int) return new ArrayList(0, 1, 2, 3, 4, 5, 6, 7, 8).iterator().next(); constructor ArrayList.ArrayList(int) is not applicable (actual and formal argument lists differ in length) constructor ArrayList.ArrayList() is not applicable (actual and formal argument lists differ in length) constructor ArrayList.ArrayList(Collection) is not applicable (actual and formal argument lists differ in length)</t>
  </si>
  <si>
    <t>error: cannot find symbol model.addElement(new TestBean()); symbol:   method addElement(TestBean) location: variable model of type GenericSortedListModel</t>
  </si>
  <si>
    <t>error: cannot find symbol assertTrue(model.contains(new TestBean())); symbol:   method contains(TestBean) location: variable model of type GenericSortedListModel</t>
  </si>
  <si>
    <t>error: incompatible types: TestBean cannot be converted to Comparable assertTrue(model.remove(new TestBean()));</t>
  </si>
  <si>
    <t>error: cannot find symbol assertFalse(model.contains(new TestBean())); symbol:   method contains(TestBean) location: variable model of type GenericSortedListModel</t>
  </si>
  <si>
    <t>error: cannot find symbol assertEquals(3, model.size()); symbol:   method size() location: variable model of type GenericSortedListModel</t>
  </si>
  <si>
    <t>error: cannot assign a value to final variable values this.values = values;</t>
  </si>
  <si>
    <t>/Users/lsiddiqsunny/Documents/Notre_Dame/Research/ICSE23-results/CodeGen/SF110-Results/43_lilith/src/test/java/de/huxhorn/lilith/swing/preferences/scenario2_GenericSortedListModel_getElementAt_2000_4_Test.java</t>
  </si>
  <si>
    <t>error: missing method body, or declare abstract void getElementAt_test();</t>
  </si>
  <si>
    <t>error: missing method body, or declare abstract void addElementAt_test();</t>
  </si>
  <si>
    <t>error: missing method body, or declare abstract void removeElementAt_test();</t>
  </si>
  <si>
    <t>/Users/lsiddiqsunny/Documents/Notre_Dame/Research/ICSE23-results/CodeGen/SF110-Results/43_lilith/src/test/java/de/huxhorn/lilith/swing/preferences/scenario2_GenericSortedListModel_getElementAt_2000_6_Test.java</t>
  </si>
  <si>
    <t>error: cannot find symbol return super.open(); symbol: method open()</t>
  </si>
  <si>
    <t>/Users/lsiddiqsunny/Documents/Notre_Dame/Research/ICSE23-results/CodeGen/SF110-Results/43_lilith/src/test/java/de/huxhorn/lilith/swing/preferences/scenario2_GenericSortedListModel_getElementAt_2000_9_Test.java</t>
  </si>
  <si>
    <t>error: no suitable method found for sort(List&lt;String&gt;,List&lt;Comparator&lt;String&gt;&gt;) Collections.sort(list, comparator); method Collections.&lt;T#1&gt;sort(List&lt;T#1&gt;) is not applicable (cannot infer type-variable(s) T#1 (actual and formal argument lists differ in length)) method Collections.&lt;T#2&gt;sort(List&lt;T#2&gt;,Comparator&lt;? super T#2&gt;) is not applicable (cannot infer type-variable(s) T#2 (argument mismatch; List&lt;Comparator&lt;String&gt;&gt; cannot be converted to Comparator&lt;? super T#2&gt;)) where T#1,T#2 are type-variables: T#1 extends Comparable&lt;? super T#1&gt; declared in method &lt;T#1&gt;sort(List&lt;T#1&gt;) T#2 extends Object declared in method &lt;T#2&gt;sort(List&lt;T#2&gt;,Comparator&lt;? super T#2&gt;)</t>
  </si>
  <si>
    <t>/Users/lsiddiqsunny/Documents/Notre_Dame/Research/ICSE23-results/CodeGen/SF110-Results/43_lilith/src/test/java/de/huxhorn/lilith/swing/scenario2_AboutPanel_getToolTipText_2000_10_Test.java</t>
  </si>
  <si>
    <t>error: no suitable constructor found for JLabel(JTextArea) return new JLabel(new JTextArea(toolTipText)); constructor JLabel.JLabel(String) is not applicable (argument mismatch; JTextArea cannot be converted to String) constructor JLabel.JLabel(Icon) is not applicable (argument mismatch; JTextArea cannot be converted to Icon)</t>
  </si>
  <si>
    <t>error: no suitable constructor found for AboutPanel(JLabel) aboutPanel = new AboutPanel(createLabelWithToolTipText("Antialiasing")); constructor AboutPanel.AboutPanel(URL,Rectangle,String) is not applicable (actual and formal argument lists differ in length) constructor AboutPanel.AboutPanel(URL,Rectangle,String,String,int) is not applicable (actual and formal argument lists differ in length) constructor AboutPanel.AboutPanel(URL,Rectangle,String,URL,String,int) is not applicable (actual and formal argument lists differ in length) constructor AboutPanel.AboutPanel() is not applicable (actual and formal argument lists differ in length)</t>
  </si>
  <si>
    <t>error: cannot find symbol aboutPanel.addHintText("Hamburger-Icon Antialiasing"); symbol:   method addHintText(String) location: variable aboutPanel of type AboutPanel</t>
  </si>
  <si>
    <t>error: cannot find symbol aboutPanel.addAntiText("Anti-Antialiasing"); symbol:   method addAntiText(String) location: variable aboutPanel of type AboutPanel</t>
  </si>
  <si>
    <t>error: cannot find symbol aboutPanel.addAntiText("Anti-hamburger"); symbol:   method addAntiText(String) location: variable aboutPanel of type AboutPanel</t>
  </si>
  <si>
    <t>error: cannot find symbol aboutPanel.addAntiTooltipText("Anti-Anti-hamburger-Icon anti-Anti-hamburger"); symbol:   method addAntiTooltipText(String) location: variable aboutPanel of type AboutPanel</t>
  </si>
  <si>
    <t>error: cannot find symbol aboutPanel.addAntiTooltipText("Anti-Anti-hamburger-antialiasing"); symbol:   method addAntiTooltipText(String) location: variable aboutPanel of type AboutPanel</t>
  </si>
  <si>
    <t>error: cannot find symbol aboutPanel.getDocument().addUndoableEditListener(new UndoableEditListenerAdapter() { symbol:   class UndoableEditListenerAdapter location: class scenario2_AboutPanel_getToolTipText_2000_10_Test</t>
  </si>
  <si>
    <t>error: cannot find symbol aboutPanel.getDocument().addUndoableEditListener(new UndoableEditListenerAdapter() { symbol:   method getDocument() location: variable aboutPanel of type AboutPanel</t>
  </si>
  <si>
    <t>error: cannot find symbol aboutPanel.getContentPane().add(new StringPane("")); symbol:   class StringPane location: class scenario2_AboutPanel_getToolTipText_2000_10_Test</t>
  </si>
  <si>
    <t>error: cannot find symbol aboutPanel.getContentPane().add(new StringPane("")); symbol:   method getContentPane() location: variable aboutPanel of type AboutPanel</t>
  </si>
  <si>
    <t>error: cannot find symbol aboutPanel.updateScrollArea(); symbol:   method updateScrollArea() location: variable aboutPanel of type AboutPanel</t>
  </si>
  <si>
    <t>error: non-static variable aboutPanel cannot be referenced from a static context UIUtilities.setWindowPosition(aboutPanel);</t>
  </si>
  <si>
    <t>error: cannot find symbol UIUtilities.setWindowPosition(aboutPanel); symbol:   variable UIUtilities location: class scenario2_AboutPanel_getToolTipText_2000_10_Test</t>
  </si>
  <si>
    <t>error: cannot find symbol String strScrollArea = aboutPanel.getScrollArea(); symbol:   method getScrollArea() location: variable aboutPanel of type AboutPanel</t>
  </si>
  <si>
    <t>error: incompatible types: String cannot be converted to Rectangle aboutPanel.setScrollArea(strScrollArea);</t>
  </si>
  <si>
    <t>error: cannot find symbol aboutPanelTest = new AboutPanel(createLabelWithToolTipText(scrollAreaToolTipText)); symbol:   variable scrollAreaToolTipText location: class scenario2_AboutPanel_getToolTipText_2000_10_Test</t>
  </si>
  <si>
    <t>error: cannot find symbol aboutPanelTest.addAntiText("Anti- Anti- Anti- Antialiasing"); symbol:   method addAntiText(String) location: variable aboutPanelTest of type AboutPanel</t>
  </si>
  <si>
    <t>error: cannot find symbol aboutPanelTest.addAntiText("Anti- Anti-hamburger"); symbol:   method addAntiText(String) location: variable aboutPanelTest of type AboutPanel</t>
  </si>
  <si>
    <t>error: cannot find symbol aboutPanelTest.addAntiTooltipText("Anti-Anti-hamburger-Anti-hamburger"); symbol:   method addAntiTooltipText(String) location: variable aboutPanelTest of type AboutPanel</t>
  </si>
  <si>
    <t>error: cannot find symbol aboutPanelTest.addAntiText("Anti-Anti-AntiAnti-hamburger-Anti-Anti-hamburger-Anti-Anti-hamburger"); symbol:   method addAntiText(String) location: variable aboutPanelTest of type AboutPanel</t>
  </si>
  <si>
    <t>error: cannot find symbol aboutPanelTest.addAntiTooltipText("Anti-Anti-Antialiasing"); symbol:   method addAntiTooltipText(String) location: variable aboutPanelTest of type AboutPanel</t>
  </si>
  <si>
    <t>error: cannot find symbol aboutPanelTest.addAntiText("Anti-Antialiasing"); symbol:   method addAntiText(String) location: variable aboutPanelTest of type AboutPanel</t>
  </si>
  <si>
    <t>error: cannot find symbol String sScrollArea = aboutPanelTest.getScrollArea(); symbol:   method getScrollArea() location: variable aboutPanelTest of type AboutPanel</t>
  </si>
  <si>
    <t>error: incompatible types: String cannot be converted to Rectangle aboutPanel.setScrollArea(sScrollArea);</t>
  </si>
  <si>
    <t>error: cannot find symbol aboutPanelTest.setContentPane(aboutPanelTest); symbol:   method setContentPane(AboutPanel) location: variable aboutPanelTest of type AboutPanel</t>
  </si>
  <si>
    <t>error: cannot find symbol aboutPanelTest.setTitle("Button"); symbol:   method setTitle(String) location: variable aboutPanelTest of type AboutPanel</t>
  </si>
  <si>
    <t>error: cannot find symbol aboutPanelTest.setLocationRelativeTo(aboutPanel); symbol:   method setLocationRelativeTo(AboutPanel) location: variable aboutPanelTest of type AboutPanel</t>
  </si>
  <si>
    <t>error: cannot find symbol aboutPanel.addComponents(aboutPanelTest); symbol:   method addComponents(AboutPanel) location: variable aboutPanel of type AboutPanel</t>
  </si>
  <si>
    <t>error: cannot find symbol aboutPanel.addComponents(); symbol:   method addComponents() location: variable aboutPanel of type AboutPanel</t>
  </si>
  <si>
    <t>/Users/lsiddiqsunny/Documents/Notre_Dame/Research/ICSE23-results/CodeGen/SF110-Results/43_lilith/src/test/java/de/huxhorn/lilith/swing/scenario2_AboutPanel_getToolTipText_2000_1_Test.java</t>
  </si>
  <si>
    <t>error: constructor ProgressDialog in class ProgressDialog cannot be applied to given types; JFrame frame = new ProgressDialog().showInitDialog(); required: Frame found: no arguments reason: actual and formal argument lists differ in length</t>
  </si>
  <si>
    <t>error: reference to List is ambiguous List&lt;String&gt; options = new ArrayList&lt;String&gt;(); both interface java.util.List in java.util and class java.awt.List in java.awt match</t>
  </si>
  <si>
    <t>error: reference to List is ambiguous List&lt;String&gt; text = new ArrayList&lt;String&gt;(); both interface java.util.List in java.util and class java.awt.List in java.awt match</t>
  </si>
  <si>
    <t>error: incompatible types: int[] cannot be converted to float[] final ConvolveOp convOp = new ConvolveOp(new Kernel(4, 8, new int[] { 0, 128, 0, 128 }), null, ConvolveOp.EDGE_NO_OP, null);</t>
  </si>
  <si>
    <t>/Users/lsiddiqsunny/Documents/Notre_Dame/Research/ICSE23-results/CodeGen/SF110-Results/43_lilith/src/test/java/de/huxhorn/lilith/swing/scenario2_AboutPanel_getToolTipText_2000_4_Test.java</t>
  </si>
  <si>
    <t>error: cannot find symbol private static final Logger logger = LoggerFactory.getLogger(AboutPanelTest.class); symbol:   class AboutPanelTest location: class scenario2_AboutPanel_getToolTipText_2000_4_Test</t>
  </si>
  <si>
    <t>error: reference to List is ambiguous List&lt;ScrollAreaToolTip&gt; toolTips = panel.setScrollText(SCROLL_TEXT); both interface java.util.List in java.util and class java.awt.List in java.awt match</t>
  </si>
  <si>
    <t>error: cannot find symbol List&lt;ScrollAreaToolTip&gt; toolTips = panel.setScrollText(SCROLL_TEXT); symbol:   class ScrollAreaToolTip location: class scenario2_AboutPanel_getToolTipText_2000_4_Test</t>
  </si>
  <si>
    <t>error: reference to List is ambiguous List&lt;ScrollAreaToolTip&gt; toolTips = panel.setActiveToolTips(); both interface java.util.List in java.util and class java.awt.List in java.awt match</t>
  </si>
  <si>
    <t>error: cannot find symbol List&lt;ScrollAreaToolTip&gt; toolTips = panel.setActiveToolTips(); symbol:   class ScrollAreaToolTip location: class scenario2_AboutPanel_getToolTipText_2000_4_Test</t>
  </si>
  <si>
    <t>error: cannot find symbol List&lt;ScrollAreaToolTip&gt; toolTips = panel.setActiveToolTips(); symbol:   method setActiveToolTips() location: variable panel of type AboutPanel</t>
  </si>
  <si>
    <t>error: cannot find symbol assertTrue(toolTips.get(0).setAction(ActionEvent.ActionEvent.ACTION_LONG_CLICK)); symbol:   variable ActionEvent location: class ActionEvent</t>
  </si>
  <si>
    <t>error: cannot find symbol URL testUrl = AboutPanelTest.class.getResource("scroll-text"); symbol:   class AboutPanelTest location: class scenario2_AboutPanel_getToolTipText_2000_4_Test</t>
  </si>
  <si>
    <t>error: cannot find symbol URL testURL = testUrl != null ? testUrl : GraphicsUtilities.getResourceURL(SCROLL_TEXT); symbol:   method getResourceURL(String) location: class GraphicsUtilities</t>
  </si>
  <si>
    <t>error: cannot find symbol assertEquals(toolTips.get(0).getAction(), ActionEvent.ActionEvent.ACTION_LONG_CLICK); symbol:   variable ActionEvent location: class ActionEvent</t>
  </si>
  <si>
    <t>error: cannot find symbol URL testURL = testUrl != null ? testUrl : GraphicsUtilities.getResourceURL("scroll-text"); symbol:   method getResourceURL(String) location: class GraphicsUtilities</t>
  </si>
  <si>
    <t>error: cannot find symbol List&lt;ScrollAreaToolTip&gt; toolTips = panel.setActiveToolTips(); symbol:   class ScrollAreaToolTip location: class scenario2_AboutPanel_getToolTipText_2000_4_Test Note: /Users/lsiddiqsunny/Documents/Notre_Dame/Research/ICSE23-results/CodeGen/SF110-Results/43_lilith/src/test/java/de/huxhorn/lilith/swing/scenario2_AboutPanel_getToolTipText_2000_10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3_CancelEditMetadataAction_actionRequiresLogin_2000_3_Test.java</t>
  </si>
  <si>
    <t>error: HttpServletRequest is abstract; cannot be instantiated HttpServletRequest testRequest = new HttpServletRequest();</t>
  </si>
  <si>
    <t>error: HttpServletResponse is abstract; cannot be instantiated HttpServletResponse testResponse = new HttpServletResponse();</t>
  </si>
  <si>
    <t>error: HttpSession is abstract; cannot be instantiated HttpSession testSession = new HttpSession();</t>
  </si>
  <si>
    <t>error: HttpSession is abstract; cannot be instantiated HttpSession testSessionUrl = new HttpSession();</t>
  </si>
  <si>
    <t>error: cannot find symbol TestingServletUtil.setHttpSession(testSession); symbol:   variable TestingServletUtil location: class scenario3_CancelEditMetadataAction_actionRequiresLogin_2000_3_Test</t>
  </si>
  <si>
    <t>error: cannot find symbol TestingServletUtil.setHttpSessionUrl(testSessionUrl); symbol:   variable TestingServletUtil location: class scenario3_CancelEditMetadataAction_actionRequiresLogin_2000_3_Test</t>
  </si>
  <si>
    <t>error: cannot find symbol TestingServletUtil.setTestServletRequest(testRequest); symbol:   variable TestingServletUtil location: class scenario3_CancelEditMetadataAction_actionRequiresLogin_2000_3_Test</t>
  </si>
  <si>
    <t>error: cannot find symbol TestingServletUtil.setTestServletResponse(testResponse); symbol:   variable TestingServletUtil location: class scenario3_CancelEditMetadataAction_actionRequiresLogin_2000_3_Test</t>
  </si>
  <si>
    <t>error: cannot find symbol TestingServletUtil.setTestHttpSession(testSession); symbol:   variable TestingServletUtil location: class scenario3_CancelEditMetadataAction_actionRequiresLogin_2000_3_Test</t>
  </si>
  <si>
    <t>error: cannot find symbol TestingServletUtil.setTestHttpRedirect(true); symbol:   variable TestingServletUtil location: class scenario3_CancelEditMetadataAction_actionRequiresLogin_2000_3_Test</t>
  </si>
  <si>
    <t>error: cannot find symbol TestingServletUtil.setTestSessionID(null); symbol:   variable TestingServletUtil location: class scenario3_CancelEditMetadataAction_actionRequiresLogin_2000_3_Test</t>
  </si>
  <si>
    <t>error: cannot find symbol TestingServletUtil.setTestSessionURL(null); symbol:   variable TestingServletUtil location: class scenario3_CancelEditMetadataAction_actionRequiresLogin_2000_3_Test</t>
  </si>
  <si>
    <t>error: cannot find symbol TestingServletUtil.setTestRequest(null); symbol:   variable TestingServletUtil location: class scenario3_CancelEditMetadataAction_actionRequiresLogin_2000_3_Test</t>
  </si>
  <si>
    <t>error: cannot find symbol TestingServletUtil.setTestSession(null); symbol:   variable TestingServletUtil location: class scenario3_CancelEditMetadataAction_actionRequiresLogin_2000_3_Test</t>
  </si>
  <si>
    <t>error: cannot find symbol TestingServletUtil.setTestServiceRequest(null); symbol:   variable TestingServletUtil location: class scenario3_CancelEditMetadataAction_actionRequiresLogin_2000_3_Test</t>
  </si>
  <si>
    <t>error: HttpServletRequest is abstract; cannot be instantiated TestingServletUtil.setTestServiceRequest(new HttpServletRequest());</t>
  </si>
  <si>
    <t>error: cannot find symbol TestingServletUtil.setTestServiceRequest(new HttpServletRequest()); symbol:   variable TestingServletUtil location: class scenario3_CancelEditMetadataAction_actionRequiresLogin_2000_3_Test</t>
  </si>
  <si>
    <t>error: cannot find symbol TestingServletUtil.setTestHttpRedirect(false); symbol:   variable TestingServletUtil location: class scenario3_CancelEditMetadataAction_actionRequiresLogin_2000_3_Test</t>
  </si>
  <si>
    <t>error: HttpServletRequest is abstract; cannot be instantiated TestingServletUtil.setTestHttpRequest(new HttpServletRequest());</t>
  </si>
  <si>
    <t>error: cannot find symbol TestingServletUtil.setTestHttpRequest(new HttpServletRequest()); symbol:   variable TestingServletUtil location: class scenario3_CancelEditMetadataAction_actionRequiresLogin_2000_3_Test</t>
  </si>
  <si>
    <t>error: HttpSession is abstract; cannot be instantiated TestingServletUtil.setTestServiceSession(new HttpSession("Test"));</t>
  </si>
  <si>
    <t>error: cannot find symbol TestingServletUtil.setTestServiceSession(new HttpSession("Test")); symbol:   variable TestingServletUtil location: class scenario3_CancelEditMetadataAction_actionRequiresLogin_2000_3_Test</t>
  </si>
  <si>
    <t>error: cannot find symbol TestingServletUtil.testServletRequest(testRequest); symbol:   variable TestingServletUtil location: class scenario3_CancelEditMetadataAction_actionRequiresLogin_2000_3_Test</t>
  </si>
  <si>
    <t>error: cannot find symbol TestingServletUtil.setTestServiceRedirect(false); symbol:   variable TestingServletUtil location: class scenario3_CancelEditMetadataAction_actionRequiresLogin_2000_3_Test</t>
  </si>
  <si>
    <t>error: HttpSession is abstract; cannot be instantiated TestingServletUtil.setTestSession(new HttpSession("testSession"));</t>
  </si>
  <si>
    <t>error: cannot find symbol TestingServletUtil.setTestSession(new HttpSession("testSession")); symbol:   variable TestingServletUtil location: class scenario3_CancelEditMetadataAction_actionRequiresLogin_2000_3_Test</t>
  </si>
  <si>
    <t>error: HttpSession is abstract; cannot be instantiated TestingServletUtil.setTestUserSession(new HttpSession("testUserSession"));</t>
  </si>
  <si>
    <t>error: cannot find symbol TestingServletUtil.setTestUserSession(new HttpSession("testUserSession")); symbol:   variable TestingServletUtil location: class scenario3_CancelEditMetadataAction_actionRequiresLogin_2000_3_Test</t>
  </si>
  <si>
    <t>error: HttpServletRequest is abstract; cannot be instantiated TestingServletUtil.setTestServiceURL(new HttpServletRequest());</t>
  </si>
  <si>
    <t>error: cannot find symbol TestingServletUtil.setTestServiceURL(new HttpServletRequest()); symbol:   variable TestingServletUtil location: class scenario3_CancelEditMetadataAction_actionRequiresLogin_2000_3_Test</t>
  </si>
  <si>
    <t>error: HttpServletRequest is abstract; cannot be instantiated TestingServletUtil.setTestSessionURL(new HttpServletRequest());</t>
  </si>
  <si>
    <t>error: cannot find symbol TestingServletUtil.setTestSessionURL(new HttpServletRequest()); symbol:   variable TestingServletUtil location: class scenario3_CancelEditMetadataAction_actionRequiresLogin_2000_3_Test</t>
  </si>
  <si>
    <t>error: cannot find symbol TestingServletUtil.testHttpServletRequest(testRequest); symbol:   variable TestingServletUtil location: class scenario3_CancelEditMetadataAction_actionRequiresLogin_2000_3_Test</t>
  </si>
  <si>
    <t>error: cannot find symbol TestingServletUtil.testHttpRedirect(true); symbol:   variable TestingServletUtil location: class scenario3_CancelEditMetadataAction_actionRequiresLogin_2000_3_Test</t>
  </si>
  <si>
    <t>error: cannot find symbol TestingServletUtil.testHttpRequest(testRequest); symbol:   variable TestingServletUtil location: class scenario3_CancelEditMetadataAction_actionRequiresLogin_2000_3_Test</t>
  </si>
  <si>
    <t>error: cannot find symbol TestingServletUtil.testHttpRedirect(false); symbol:   variable TestingServletUtil location: class scenario3_CancelEditMetadataAction_actionRequiresLogin_2000_3_Test</t>
  </si>
  <si>
    <t>/Users/lsiddiqsunny/Documents/Notre_Dame/Research/ICSE23-results/CodeGen/SF110-Results/96_heal/src/test/java/org/heal/servlet/cataloger/scenario3_CancelEditMetadataAction_actionRequiresLogin_2000_6_Test.java</t>
  </si>
  <si>
    <t>error: cannot find symbol Boolean flag = cancelEditMetadataAction.actionRequiresLogin(); symbol:   variable cancelEditMetadataAction location: class scenario3_CancelEditMetadataAction_actionRequiresLogin_2000_6_Test</t>
  </si>
  <si>
    <t>error: cannot find symbol this.authenticate(); symbol: method authenticate()</t>
  </si>
  <si>
    <t>error: cannot find symbol this.sessionUsername = "testUsername"; symbol: variable sessionUsername</t>
  </si>
  <si>
    <t>error: cannot find symbol assertTrue(this.sessionUsername.isEmpty()); symbol: variable sessionUsername</t>
  </si>
  <si>
    <t>error: cannot find symbol this.subject = AuthenticationTools.getSubject(); symbol: variable subject</t>
  </si>
  <si>
    <t>error: cannot find symbol this.subject = AuthenticationTools.getSubject(); symbol:   method getSubject() location: class AuthenticationTools</t>
  </si>
  <si>
    <t>error: cannot find symbol assertEquals(this.subject, this.sessionUsername); symbol: variable subject</t>
  </si>
  <si>
    <t>error: cannot find symbol assertEquals(this.subject, this.sessionUsername); symbol: variable sessionUsername</t>
  </si>
  <si>
    <t>error: cannot find symbol assertEquals(0, this.subject.getSessionAttributes().size()); symbol: variable subject</t>
  </si>
  <si>
    <t>error: cannot find symbol HttpSession session = this.subject.getSession(); symbol: variable subject</t>
  </si>
  <si>
    <t>error: cannot find symbol addToSubject(this.subject, this.requestParameter); symbol: variable subject</t>
  </si>
  <si>
    <t>error: cannot find symbol addToSubject(this.subject, this.requestParameter); symbol: variable requestParameter</t>
  </si>
  <si>
    <t>error: cannot find symbol assertNotNull(session.getAttribute(AuthenticationTools.USER_NAME)); symbol:   variable USER_NAME location: class AuthenticationTools</t>
  </si>
  <si>
    <t>error: cannot find symbol assertNotNull(session.getAttribute(AuthenticationTools.USER_ID)); symbol:   variable USER_ID location: class AuthenticationTools</t>
  </si>
  <si>
    <t>error: cannot find symbol assertFalse(this.userIsAlreadyExisting); symbol: variable userIsAlreadyExisting</t>
  </si>
  <si>
    <t>error: cannot find symbol HttpSession sessionWithExistingUser = this.subject.getSession(); symbol: variable subject</t>
  </si>
  <si>
    <t>error: cannot find symbol HttpSession sessionWithoutExistingUserValue = this.subject.getSession(); symbol: variable subject</t>
  </si>
  <si>
    <t>error: cannot find symbol HttpSession sessionWithExistingUserValue = this.subject.getSession(); symbol: variable subject</t>
  </si>
  <si>
    <t>error: cannot find symbol assertFalse(sessionWithExistingUser.getAttribute(AuthenticationTools.USER_NAME).equals(this.subject.getUserName())); symbol: variable subject</t>
  </si>
  <si>
    <t>error: cannot find symbol assertFalse(sessionWithExistingUser.getAttribute(AuthenticationTools.USER_NAME).equals(this.subject.getUserName())); symbol:   variable USER_NAME location: class AuthenticationTools</t>
  </si>
  <si>
    <t>error: cannot find symbol assertFalse(sessionWithoutExistingUser.getAttribute(AuthenticationTools.USER_NAME).equals(this.subject.getUserName())); symbol: variable subject</t>
  </si>
  <si>
    <t>error: cannot find symbol assertFalse(sessionWithoutExistingUser.getAttribute(AuthenticationTools.USER_NAME).equals(this.subject.getUserName())); symbol:   variable USER_NAME location: class AuthenticationTools</t>
  </si>
  <si>
    <t>error: cannot find symbol assertFalse(sessionWithoutExistingUser.getAttribute(AuthenticationTools.USER_NAME).equals(this.subject.getUserName())); symbol:   variable sessionWithoutExistingUser location: class scenario3_CancelEditMetadataAction_actionRequiresLogin_2000_6_Test</t>
  </si>
  <si>
    <t>/Users/lsiddiqsunny/Documents/Notre_Dame/Research/ICSE23-results/CodeGen/SF110-Results/96_heal/src/test/java/org/heal/servlet/cataloger/scenario3_CancelEditMetadataAction_actionRequiresLogin_2000_7_Test.java</t>
  </si>
  <si>
    <t>error: cannot find symbol final HttpServletRequest request = new GetRequestHandler(); symbol:   class GetRequestHandler location: class scenario3_CancelEditMetadataAction_actionRequiresLogin_2000_7_Test</t>
  </si>
  <si>
    <t>error: cannot find symbol request.setAttribute(Action.PARAM_ROLE, "administrator"); symbol:   variable PARAM_ROLE location: interface Action</t>
  </si>
  <si>
    <t>error: cannot find symbol final HttpServletResponse response = new GetResponseHandler(); symbol:   class GetResponseHandler location: class scenario3_CancelEditMetadataAction_actionRequiresLogin_2000_7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1_QuickServer_getVersion_2000_0_6_Test.java</t>
  </si>
  <si>
    <t>error: cannot find symbol public static String VERSION = "version: " + getVersion(); symbol:   method getVersion() location: class scenario1_QuickServer_getVersion_2000_0_6_Test</t>
  </si>
  <si>
    <t>/Users/lsiddiqsunny/Documents/Notre_Dame/Research/ICSE23-results/CodeGen/SF110-Results/93_quickserver/src/test/java/org/quickserver/net/server/scenario1_QuickServer_getVersion_2000_0_8_Test.java</t>
  </si>
  <si>
    <t>error: cannot find symbol return VER; symbol:   variable VER location: class scenario1_QuickServer_getVersion_2000_0_8_Test</t>
  </si>
  <si>
    <t>/Users/lsiddiqsunny/Documents/Notre_Dame/Research/ICSE23-results/CodeGen/SF110-Results/93_quickserver/src/test/java/org/quickserver/net/server/scenario1_QuickServer_info_2000_9_4_Test.java</t>
  </si>
  <si>
    <t>error: cannot find symbol QuickServerPool.setThreadNumThreads(4); symbol:   variable QuickServerPool location: class scenario1_QuickServer_info_2000_9_4_Test</t>
  </si>
  <si>
    <t>error: cannot find symbol QuickServer.getInstance(); symbol:   method getInstance() location: class QuickServer</t>
  </si>
  <si>
    <t>error: cannot find symbol QuickServerPool.configure(); symbol:   variable QuickServerPool location: class scenario1_QuickServer_info_2000_9_4_Test</t>
  </si>
  <si>
    <t>error: cannot find symbol Assert.assertNotSame(0, QuickServerPool.getThreadNumThreads()); symbol:   variable QuickServerPool location: class scenario1_QuickServer_info_2000_9_4_Test</t>
  </si>
  <si>
    <t>error: cannot find symbol Assert.assertNotSame(0, QuickServerPool.getThreadNumThreads()); symbol:   variable Assert location: class scenario1_QuickServer_info_2000_9_4_Test</t>
  </si>
  <si>
    <t>error: SocketAddress is abstract; cannot be instantiated SocketAddress sa = new SocketAddress(ss, port);</t>
  </si>
  <si>
    <t>error: incompatible types: possible lossy conversion from long to int ss.connect(sa, 60L);</t>
  </si>
  <si>
    <t>error: cannot find symbol ds.setTtl(2); symbol:   method setTtl(int) location: variable ds of type DatagramSocket</t>
  </si>
  <si>
    <t>error: incompatible types: InetAddress cannot be converted to InetSocketAddress java.net.InetSocketAddress addr = ds.getInetAddress();</t>
  </si>
  <si>
    <t>/Users/lsiddiqsunny/Documents/Notre_Dame/Research/ICSE23-results/CodeGen/SF110-Results/93_quickserver/src/test/java/org/quickserver/net/server/scenario1_QuickServer_info_2000_9_5_Test.java</t>
  </si>
  <si>
    <t>error: cannot find symbol quickServer = new QuickServer(); symbol:   variable quickServer location: class scenario1_QuickServer_info_2000_9_5_Test</t>
  </si>
  <si>
    <t>error: cannot find symbol quickServer.setClientCommandHandler("EchoCommandHandler"); symbol:   variable quickServer location: class scenario1_QuickServer_info_2000_9_5_Test</t>
  </si>
  <si>
    <t>error: ClientHandler is abstract; cannot be instantiated ClientHandler newClientHandler = new ClientHandler(new QuickServer());</t>
  </si>
  <si>
    <t>error: ClientHandler is abstract; cannot be instantiated String str = new ClientHandler().run();</t>
  </si>
  <si>
    <t>error: incompatible types: ClientHandler cannot be converted to ClientObjectHandler return newClientHandler;</t>
  </si>
  <si>
    <t>error: cannot find symbol final boolean stopIt = stopRunning(); symbol:   method stopRunning() location: class scenario1_QuickServer_info_2000_9_5_Test</t>
  </si>
  <si>
    <t>error: cannot find symbol while (waitUntilConnectionStarted(-1L) &amp;&amp; waitUntilConnectionStarted(10L)) Thread.yield(); symbol:   method waitUntilConnectionStarted(long) location: class scenario1_QuickServer_info_2000_9_5_Test</t>
  </si>
  <si>
    <t>error: cannot find symbol } else if (!waitUntilConnectionCreated(10L)) { symbol:   method waitUntilConnectionCreated(long) location: class scenario1_QuickServer_info_2000_9_5_Test</t>
  </si>
  <si>
    <t>/Users/lsiddiqsunny/Documents/Notre_Dame/Research/ICSE23-results/CodeGen/SF110-Results/93_quickserver/src/test/java/org/quickserver/net/server/scenario1_QuickServer_info_2000_9_6_Test.java</t>
  </si>
  <si>
    <t>error: cannot find symbol System.err.println(this.getMethodName() + " PASSED in " + this.getClass().getName()); symbol: method getMethodName()</t>
  </si>
  <si>
    <t>/Users/lsiddiqsunny/Documents/Notre_Dame/Research/ICSE23-results/CodeGen/SF110-Results/93_quickserver/src/test/java/org/quickserver/net/server/scenario1_QuickServer_info_2000_9_8_Test.java</t>
  </si>
  <si>
    <t>error: cannot find symbol info(); symbol:   method info() location: class scenario1_QuickServer_info_2000_9_8_Test</t>
  </si>
  <si>
    <t>error: cannot find symbol this.serverServer = null; symbol: variable serverServer</t>
  </si>
  <si>
    <t>/Users/lsiddiqsunny/Documents/Notre_Dame/Research/ICSE23-results/CodeGen/SF110-Results/93_quickserver/src/test/java/org/quickserver/net/server/scenario1_QuickServer_info_2000_9_9_Test.java</t>
  </si>
  <si>
    <t>error: cannot find symbol info = buff1.toString(); symbol:   variable info location: class scenario1_QuickServer_info_2000_9_9_Test</t>
  </si>
  <si>
    <t>error: cannot find symbol info += "."; symbol:   variable info location: class scenario1_QuickServer_info_2000_9_9_Test</t>
  </si>
  <si>
    <t>error: cannot find symbol log.log(Level.INFO, "Error retrieving info for " + this + ", check your settings"); symbol:   variable log location: class scenario1_QuickServer_info_2000_9_9_Test</t>
  </si>
  <si>
    <t>error: cannot find symbol return getInfo(cmdHandle, SecureAuthenticator.class, secure, arg); symbol:   class SecureAuthenticator location: class scenario1_QuickServer_info_2000_9_9_Test</t>
  </si>
  <si>
    <t>/Users/lsiddiqsunny/Documents/Notre_Dame/Research/ICSE23-results/CodeGen/SF110-Results/93_quickserver/src/test/java/org/quickserver/net/server/scenario1_QuickServer_initService_2000_3_1_Test.java</t>
  </si>
  <si>
    <t>error: cannot assign a value to final variable PORT PORT = Integer.parseInt(PORT_NUMBR_ARRAY[0]);</t>
  </si>
  <si>
    <t>error: cannot find symbol if (!(file.exists() &amp;&amp; file.isFile())) { symbol:   variable file location: class scenario1_QuickServer_initService_2000_3_1_Test</t>
  </si>
  <si>
    <t>error: cannot find symbol PortNumberNumberFactoryPair portNumFp = new PortNumberNumberFactoryPair(new Integer(PORT)); symbol:   class PortNumberNumberFactoryPair location: class scenario1_QuickServer_initService_2000_3_1_Test</t>
  </si>
  <si>
    <t>error: cannot find symbol this.clientNumFp = new ClientNumNumberFactoryPair(portNumFp); symbol: variable clientNumFp</t>
  </si>
  <si>
    <t>error: cannot find symbol this.clientNumFp = new ClientNumNumberFactoryPair(portNumFp); symbol:   class ClientNumNumberFactoryPair location: class scenario1_QuickServer_initService_2000_3_1_Test</t>
  </si>
  <si>
    <t>error: cannot find symbol this.clientChNumFp = new ClientChNumFactoryPair(portNumFp); symbol: variable clientChNumFp</t>
  </si>
  <si>
    <t>error: cannot find symbol this.clientChNumFp = new ClientChNumFactoryPair(portNumFp); symbol:   class ClientChNumFactoryPair location: class scenario1_QuickServer_initService_2000_3_1_Test</t>
  </si>
  <si>
    <t>error: cannot find symbol this.clientKeyPair = new ClientKeyPairPair(null); symbol: variable clientKeyPair</t>
  </si>
  <si>
    <t>error: cannot find symbol this.clientKeyPair = new ClientKeyPairPair(null); symbol:   class ClientKeyPairPair location: class scenario1_QuickServer_initService_2000_3_1_Test</t>
  </si>
  <si>
    <t>/Users/lsiddiqsunny/Documents/Notre_Dame/Research/ICSE23-results/CodeGen/SF110-Results/93_quickserver/src/test/java/org/quickserver/net/server/scenario1_QuickServer_initService_2000_3_3_Test.java</t>
  </si>
  <si>
    <t>error: cannot find symbol QuickServer_3Test.initService(new Object[] { new byte[] { (byte) 0x81 } }); symbol:   variable QuickServer_3Test location: class ServerThread</t>
  </si>
  <si>
    <t>error: Alternatives in a multi-catch statement cannot be related by subclassing } catch (SocketException | UnsatisfiedLinkError | NullPointerException | IOException | InterruptedException e) { Alternative SocketException is a subclass of alternative IOException</t>
  </si>
  <si>
    <t>error: constructor Object in class Object cannot be applied to given types; super(name); required: no arguments found: String reason: actual and formal argument lists differ in length</t>
  </si>
  <si>
    <t>error: constructor Object in class Object cannot be applied to given types; super(name, serverPort, port); required: no arguments found: String,int,int reason: actual and formal argument lists differ in length</t>
  </si>
  <si>
    <t>error: constructor Object in class Object cannot be applied to given types; super(serverName, port, portName); required: no arguments found: String,int,String reason: actual and formal argument lists differ in length</t>
  </si>
  <si>
    <t>/Users/lsiddiqsunny/Documents/Notre_Dame/Research/ICSE23-results/CodeGen/SF110-Results/93_quickserver/src/test/java/org/quickserver/net/server/scenario1_QuickServer_initService_2000_3_5_Test.java</t>
  </si>
  <si>
    <t>error: cannot find symbol initService(new Object[0]); symbol:   method initService(Object[]) location: class scenario1_QuickServer_initService_2000_3_5_Test</t>
  </si>
  <si>
    <t>error: cannot find symbol this.initServer(new Object[0]); symbol: method initServer(Object[])</t>
  </si>
  <si>
    <t>error: cannot find symbol init(this.url, this.username, this.password); symbol:   method init(String,String,String) location: class scenario1_QuickServer_initService_2000_3_5_Test</t>
  </si>
  <si>
    <t>error: cannot find symbol this.port = ManagementFactory.getPlatformForAppName().split(" ")[1]; symbol:   method getPlatformForAppName() location: class ManagementFactory</t>
  </si>
  <si>
    <t>error: incompatible types: SocketFactory cannot be converted to SSLSocketFactory SSLSocketFactory sslsf = SSLSocketFactory.getDefault();</t>
  </si>
  <si>
    <t>error: cannot find symbol SSLSocketFactory.setDefault(null); symbol:   method setDefault(&lt;null&gt;) location: class SSLSocketFactory</t>
  </si>
  <si>
    <t>error: incompatible types: SocketFactory cannot be converted to SSLSocketFactory SSLSocketFactory ssl = SSLSocketFactory.getDefault();</t>
  </si>
  <si>
    <t>error: cannot find symbol SSLSocketFactory.setDefault(ssl_tmp_dir); symbol:   method setDefault(File) location: class SSLSocketFactory</t>
  </si>
  <si>
    <t>error: cannot find symbol this.url = quickServerUrl + "/" + this.url.split("\\.")[1]; symbol:   variable quickServerUrl location: class scenario1_QuickServer_initService_2000_3_5_Test</t>
  </si>
  <si>
    <t>error: cannot find symbol this.ssl_starttls_available = !useSSL &amp;&amp; (ssl.getSupportedProtocols() != null || getDefaultSSLServer().getSupportedProtocols() != null); symbol:   method getSupportedProtocols() location: variable ssl of type SSLSocketFactory</t>
  </si>
  <si>
    <t>error: cannot find symbol this.ssl_starttls_available = !useSSL &amp;&amp; (ssl.getSupportedProtocols() != null || getDefaultSSLServer().getSupportedProtocols() != null); symbol:   method getDefaultSSLServer() location: class scenario1_QuickServer_initService_2000_3_5_Test</t>
  </si>
  <si>
    <t>/Users/lsiddiqsunny/Documents/Notre_Dame/Research/ICSE23-results/CodeGen/SF110-Results/93_quickserver/src/test/java/org/quickserver/net/server/scenario1_QuickServer_initService_2000_3_6_Test.java</t>
  </si>
  <si>
    <t>error: cannot find symbol logger.setLevel(Level.ALL); symbol:   variable logger location: class scenario1_QuickServer_initService_2000_3_6_Test</t>
  </si>
  <si>
    <t>error: cannot find symbol write(server_config.toString()); symbol:   method write(String) location: class scenario1_QuickServer_initService_2000_3_6_Test</t>
  </si>
  <si>
    <t>/Users/lsiddiqsunny/Documents/Notre_Dame/Research/ICSE23-results/CodeGen/SF110-Results/93_quickserver/src/test/java/org/quickserver/net/server/scenario1_QuickServer_initService_2000_3_7_Test.java</t>
  </si>
  <si>
    <t>error: cannot find symbol int port = ServerRunOn.getCurrentInstance().getPort(); symbol:   variable ServerRunOn location: class scenario1_QuickServer_initService_2000_3_7_Test</t>
  </si>
  <si>
    <t>error: no suitable method found for assertEquals(String,int,int) assertEquals("No Error", HttpURLConnection.HTTP_OK, statu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HttpServerContext context = ServerRunOn.getRoot(); symbol:   class HttpServerContext location: class scenario1_QuickServer_initService_2000_3_7_Test</t>
  </si>
  <si>
    <t>error: cannot find symbol HttpServerContext context = ServerRunOn.getRoot(); symbol:   variable ServerRunOn location: class scenario1_QuickServer_initService_2000_3_7_Test</t>
  </si>
  <si>
    <t>error: no suitable method found for write(byte[]) wr.write(data); method Writer.write(int) is not applicable (argument mismatch; byte[] cannot be converted to int) method Writer.write(char[]) is not applicable (argument mismatch; byte[] cannot be converted to char[]) method Writer.write(String) is not applicable (argument mismatch; byte[] cannot be converted to String) method PrintWriter.write(int) is not applicable (argument mismatch; byte[] cannot be converted to int) method PrintWriter.write(char[]) is not applicable (argument mismatch; byte[] cannot be converted to char[]) method PrintWriter.write(String) is not applicable (argument mismatch; byte[] cannot be converted to String)</t>
  </si>
  <si>
    <t>error: getContentHandler() is not public in URLConnection; cannot be accessed from outside package ClientHandler ch = (ClientHandler) conn.getContentHandler();</t>
  </si>
  <si>
    <t>error: cannot find symbol ch.sendData(conn.getResponseCode(), conn.getContentLength(), conn.getInputStream()); symbol:   method sendData(int,int,InputStream) location: variable ch of type ClientHandler</t>
  </si>
  <si>
    <t>/Users/lsiddiqsunny/Documents/Notre_Dame/Research/ICSE23-results/CodeGen/SF110-Results/93_quickserver/src/test/java/org/quickserver/net/server/scenario1_QuickServer_initService_2000_3_9_Test.java</t>
  </si>
  <si>
    <t>error: TestImpl is not abstract and does not override abstract method run() in Runnable private static class TestImpl implements Runnable {</t>
  </si>
  <si>
    <t>error: no suitable constructor found for Thread(Object[]) this.myThread = new Thread(this.param); constructor Thread.Thread(Runnable) is not applicable (argument mismatch; Object[] cannot be converted to Runnable) constructor Thread.Thread(String) is not applicable (argument mismatch; Object[] cannot be converted to String)</t>
  </si>
  <si>
    <t>error: cannot find symbol if (this.myThread != null) { symbol: variable myThread</t>
  </si>
  <si>
    <t>error: cannot find symbol QuickServer_3Test test = new QuickServer_3Test(); symbol:   class QuickServer_3Test location: class scenario1_QuickServer_initService_2000_3_9_Test</t>
  </si>
  <si>
    <t>error: cannot find symbol test.executeScript(QSCMD_ECHO_SERVER); symbol:   variable QSCMD_ECHO_SERVER location: class scenario1_QuickServer_initService_2000_3_9_Test</t>
  </si>
  <si>
    <t>error: cannot find symbol thread = new Thread(new TestImpl(1)); symbol:   class TestImpl location: class QSSubClass</t>
  </si>
  <si>
    <t>/Users/lsiddiqsunny/Documents/Notre_Dame/Research/ICSE23-results/CodeGen/SF110-Results/93_quickserver/src/test/java/org/quickserver/net/server/scenario1_QuickServer_initService_2000_4_10_Test.java</t>
  </si>
  <si>
    <t>error: cannot find symbol server = new Server(0); symbol:   variable server location: class scenario1_QuickServer_initService_2000_4_10_Test</t>
  </si>
  <si>
    <t>error: cannot find symbol server = new Server(0); symbol:   class Server location: class scenario1_QuickServer_initService_2000_4_10_Test</t>
  </si>
  <si>
    <t>error: cannot find symbol server.setPort(10); symbol:   variable server location: class scenario1_QuickServer_initService_2000_4_10_Test</t>
  </si>
  <si>
    <t>error: cannot find symbol ServerLocatorImpl srvLoc = new ServerLocatorImpl(server.getPort()); symbol:   class ServerLocatorImpl location: class scenario1_QuickServer_initService_2000_4_10_Test</t>
  </si>
  <si>
    <t>error: cannot find symbol ServerLocatorImpl srvLoc = new ServerLocatorImpl(server.getPort()); symbol:   variable server location: class scenario1_QuickServer_initService_2000_4_10_Test</t>
  </si>
  <si>
    <t>error: cannot find symbol server.addLocator(srvLoc); symbol:   variable server location: class scenario1_QuickServer_initService_2000_4_10_Test</t>
  </si>
  <si>
    <t>error: cannot find symbol ConnectionManagerImpl cm = new ConnectionManagerImpl(); symbol:   class ConnectionManagerImpl location: class scenario1_QuickServer_initService_2000_4_10_Test</t>
  </si>
  <si>
    <t>error: cannot find symbol server.setConnectionManager(cm); symbol:   variable server location: class scenario1_QuickServer_initService_2000_4_10_Test</t>
  </si>
  <si>
    <t>error: cannot find symbol serverSocket = new ListenPortsSocketImpl(server, server.getPort()); symbol:   variable serverSocket location: class scenario1_QuickServer_initService_2000_4_10_Test</t>
  </si>
  <si>
    <t>error: cannot find symbol serverSocket = new ListenPortsSocketImpl(server, server.getPort()); symbol:   class ListenPortsSocketImpl location: class scenario1_QuickServer_initService_2000_4_10_Test</t>
  </si>
  <si>
    <t>error: cannot find symbol serverSocket = new ListenPortsSocketImpl(server, server.getPort()); symbol:   variable server location: class scenario1_QuickServer_initService_2000_4_10_Test</t>
  </si>
  <si>
    <t>error: cannot find symbol serverSocket.setKeepAlive(false); symbol:   variable serverSocket location: class scenario1_QuickServer_initService_2000_4_10_Test</t>
  </si>
  <si>
    <t>error: cannot find symbol server.addSocket(serverSocket); symbol:   variable serverSocket location: class scenario1_QuickServer_initService_2000_4_10_Test</t>
  </si>
  <si>
    <t>error: cannot find symbol server.addSocket(serverSocket); symbol:   variable server location: class scenario1_QuickServer_initService_2000_4_10_Test</t>
  </si>
  <si>
    <t>error: cannot find symbol ExecutorCompletionService iqEcs = new ExecutorCompletionService(new ThreadPoolExecutor(1, 1, 60, TimeUnit.SECONDS, new ArrayDeque&lt;Runnable&gt;(10))); symbol:   class ExecutorCompletionService location: class scenario1_QuickServer_initService_2000_4_10_Test</t>
  </si>
  <si>
    <t>error: cannot find symbol ExecutorCompletionService iqEcs = new ExecutorCompletionService(new ThreadPoolExecutor(1, 1, 60, TimeUnit.SECONDS, new ArrayDeque&lt;Runnable&gt;(10))); symbol:   class ThreadPoolExecutor location: class scenario1_QuickServer_initService_2000_4_10_Test</t>
  </si>
  <si>
    <t>error: cannot find symbol ExecutorCompletionService iqEcs = new ExecutorCompletionService(new ThreadPoolExecutor(1, 1, 60, TimeUnit.SECONDS, new ArrayDeque&lt;Runnable&gt;(10))); symbol:   variable TimeUnit location: class scenario1_QuickServer_initService_2000_4_10_Test</t>
  </si>
  <si>
    <t>error: cannot find symbol ThreadPoolExecutor fqEq = new ThreadPoolExecutor(1, 1, 60, TimeUnit.SECONDS, new SynchronousQueue&lt;Runnable&gt;(), iqEcs); symbol:   class ThreadPoolExecutor location: class scenario1_QuickServer_initService_2000_4_10_Test</t>
  </si>
  <si>
    <t>error: cannot find symbol ThreadPoolExecutor fqEq = new ThreadPoolExecutor(1, 1, 60, TimeUnit.SECONDS, new SynchronousQueue&lt;Runnable&gt;(), iqEcs); symbol:   variable TimeUnit location: class scenario1_QuickServer_initService_2000_4_10_Test</t>
  </si>
  <si>
    <t>error: cannot find symbol ThreadPoolExecutor fqEq = new ThreadPoolExecutor(1, 1, 60, TimeUnit.SECONDS, new SynchronousQueue&lt;Runnable&gt;(), iqEcs); symbol:   class SynchronousQueue location: class scenario1_QuickServer_initService_2000_4_10_Test</t>
  </si>
  <si>
    <t>error: cannot find symbol FQThreadPoolExecutor fqFte = new FQThreadPoolExecutor(fqEq); symbol:   class FQThreadPoolExecutor location: class scenario1_QuickServer_initService_2000_4_10_Test</t>
  </si>
  <si>
    <t>error: cannot find symbol server.bind(new InetSocketAddress(qsConfig.getServerHost(), qsConfig.getServerPort())); symbol:   method getServerHost() location: variable qsConfig of type QuickServerConfig</t>
  </si>
  <si>
    <t>error: cannot find symbol server.bind(new InetSocketAddress(qsConfig.getServerHost(), qsConfig.getServerPort())); symbol:   method getServerPort() location: variable qsConfig of type QuickServerConfig</t>
  </si>
  <si>
    <t>error: cannot find symbol server.bind(new InetSocketAddress(qsConfig.getServerHost(), qsConfig.getServerPort())); symbol:   variable server location: class scenario1_QuickServer_initService_2000_4_10_Test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71_ext4j/src/test/java/net/sourceforge/ext4j/taglib/tag/scenario1_Functions_dateToMilliseconds_2000_2_5_Test.java</t>
  </si>
  <si>
    <t>error: cannot find symbol assertEquals(Arrays.asList("01", "02", "03", "T01"), dateToMilliseconds("01:01:00")); symbol:   method dateToMilliseconds(String) location: class scenario1_Functions_dateToMilliseconds_2000_2_5_Test</t>
  </si>
  <si>
    <t>error: cannot find symbol assertEquals(Arrays.asList("01", "02", "03", "T01"), dateToMilliseconds("1/1/2016")); symbol:   method dateToMilliseconds(String) location: class scenario1_Functions_dateToMilliseconds_2000_2_5_Test</t>
  </si>
  <si>
    <t>error: cannot find symbol assertEquals(Arrays.asList("01", "02", "03", "T01"), dateToMilliseconds("1/4/2016")); symbol:   method dateToMilliseconds(String) location: class scenario1_Functions_dateToMilliseconds_2000_2_5_Test</t>
  </si>
  <si>
    <t>error: cannot find symbol assertEquals(Arrays.asList("1", "2", "3", "T0"), dateToMilliseconds("1/4/2012")); symbol:   method dateToMilliseconds(String) location: class scenario1_Functions_dateToMilliseconds_2000_2_5_Test</t>
  </si>
  <si>
    <t>error: cannot find symbol assertEquals(Arrays.asList("1", "2", "3", "T0"), dateToMilliseconds("1/5/2092")); symbol:   method dateToMilliseconds(String) location: class scenario1_Functions_dateToMilliseconds_2000_2_5_Test</t>
  </si>
  <si>
    <t>error: cannot find symbol assertEquals(Arrays.asList("1", "2", "3", "T0"), dateToMilliseconds("1/12/1984")); symbol:   method dateToMilliseconds(String) location: class scenario1_Functions_dateToMilliseconds_2000_2_5_Test</t>
  </si>
  <si>
    <t>error: cannot find symbol assertEquals(Arrays.asList("1", "2", "3", "T0"), dateToMilliseconds("1/1/201612")); symbol:   method dateToMilliseconds(String) location: class scenario1_Functions_dateToMilliseconds_2000_2_5_Test</t>
  </si>
  <si>
    <t>/Users/lsiddiqsunny/Documents/Notre_Dame/Research/ICSE23-results/CodeGen/SF110-Results/71_ext4j/src/test/java/net/sourceforge/ext4j/taglib/tag/scenario1_Functions_dateToMilliseconds_2000_2_6_Test.java</t>
  </si>
  <si>
    <t>error: cannot find symbol Function[] functions_1 = null; symbol:   class Function location: class scenario1_Functions_dateToMilliseconds_2000_2_6_Test</t>
  </si>
  <si>
    <t>error: cannot find symbol Function f1 = null; symbol:   class Function location: class scenario1_Functions_dateToMilliseconds_2000_2_6_Test</t>
  </si>
  <si>
    <t>error: cannot find symbol functions_1 = Functions.getClass.get(Arrays.asList(token1, token2, token3)); symbol:   variable getClass location: class Functions</t>
  </si>
  <si>
    <t>error: cannot find symbol assertEquals("Type does not match", functionGetClass(token1), f1.getClass()); symbol:   method functionGetClass(int) location: class scenario1_Functions_dateToMilliseconds_2000_2_6_Test</t>
  </si>
  <si>
    <t>error: cannot find symbol functions_1 = Functions.getClass.get(Arrays.asList(token1, token2, token3, token1, token2)); symbol:   variable getClass location: class Functions</t>
  </si>
  <si>
    <t>error: cannot find symbol functions_1 = Functions.getClass.get(Arrays.asList(token1, token2, token3, Integer.class)); symbol:   variable getClass location: class Functions</t>
  </si>
  <si>
    <t>error: cannot find symbol functions_1 = Functions.getClass.get(Arrays.asList(token1, token2, token3, Integer.class, Integer[].class)); symbol:   variable getClass location: class Functions</t>
  </si>
  <si>
    <t>error: cannot find symbol functions_1 = Functions.getClass.get(Arrays.asList(Integer.class, token1, token2, token3)); symbol:   variable getClass location: class Functions</t>
  </si>
  <si>
    <t>error: cannot find symbol assertEquals("Type does not match", functionGetClass(Integer.class), f1.getClass()); symbol:   method functionGetClass(Class&lt;Integer&gt;) location: class scenario1_Functions_dateToMilliseconds_2000_2_6_Test</t>
  </si>
  <si>
    <t>error: cannot find symbol functions_1 = Functions.getClass.get(Arrays.asList(Integer.class, token1, token2, token1, token3)); symbol:   variable getClass location: class Functions</t>
  </si>
  <si>
    <t>error: cannot find symbol f1 = Functions.getClass.get(Arrays.asList(token1, token2, token3)); symbol:   variable getClass location: class Functions</t>
  </si>
  <si>
    <t>error: cannot find symbol Function functionGetClass = null; symbol:   class Function location: class scenario1_Functions_dateToMilliseconds_2000_2_6_Test</t>
  </si>
  <si>
    <t>error: cannot find symbol functionGetClass = Functions.getFunction.get(Arrays.asList(token1, token2, token3, token1, token2)); symbol:   variable getFunction location: class Functions</t>
  </si>
  <si>
    <t>error: cannot find symbol assertEquals("Test data do not match", functionGetClass.getClass().getName(), Functions.getClass.get(token1).getClass().getName()); symbol:   variable getClass location: class Functions</t>
  </si>
  <si>
    <t>error: cannot find symbol functionGetClass = Functions.getFunction.get(Arrays.asList(token1, token2, token3, Integer.class)); symbol:   variable getFunction location: class Functions</t>
  </si>
  <si>
    <t>error: cannot find symbol functionGetClass = Functions.getFunction.get(Arrays.asList(token1, token2, token3, Integer.class, Integer[].class)); symbol:   variable getFunction location: class Functions</t>
  </si>
  <si>
    <t>error: cannot find symbol functionGetClass = Functions.getFunction.get(Arrays.asList(Integer.class, token1, token2, token3)); symbol:   variable getFunction location: class Functions</t>
  </si>
  <si>
    <t>/Users/lsiddiqsunny/Documents/Notre_Dame/Research/ICSE23-results/CodeGen/SF110-Results/71_ext4j/src/test/java/net/sourceforge/ext4j/taglib/tag/scenario1_Functions_dateToMilliseconds_2000_2_7_Test.java</t>
  </si>
  <si>
    <t>error: cannot find symbol log("parsing a date to get second int (format: format(yyyy-MM-dd) - yyyy-MM-dd): " + s); symbol:   method log(String) location: class scenario1_Functions_dateToMilliseconds_2000_2_7_Test</t>
  </si>
  <si>
    <t>error: incompatible types: long cannot be converted to Date Date testResult = Functions.dateToMilliseconds(test);</t>
  </si>
  <si>
    <t>error: cannot find symbol log("test result:" + testResult + "&lt; - " + testResult.getClass().getSimpleName()); symbol:   method log(String) location: class scenario1_Functions_dateToMilliseconds_2000_2_7_Test</t>
  </si>
  <si>
    <t>error: incompatible types: long cannot be converted to Date testResult = Functions.dateToMilliseconds(test);</t>
  </si>
  <si>
    <t>error: cannot find symbol log("test result:" + testResult + "&gt; " + testResult.getClass().getSimpleName()); symbol:   method log(String) location: class scenario1_Functions_dateToMilliseconds_2000_2_7_Test</t>
  </si>
  <si>
    <t>error: cannot find symbol String sResult = Functions.dateToTime(new Date()); symbol:   method dateToTime(Date) location: class Functions</t>
  </si>
  <si>
    <t>error: cannot find symbol log("test result:" + sResult + "&lt; - " + sResult.getClass().getSimpleName()); symbol:   method log(String) location: class scenario1_Functions_dateToMilliseconds_2000_2_7_Test</t>
  </si>
  <si>
    <t>error: cannot find symbol sResult = Functions.dateToTime(new Date()); symbol:   method dateToTime(Date) location: class Functions</t>
  </si>
  <si>
    <t>error: cannot find symbol log("test result:" + sResult + "&gt; " + sResult.getClass().getSimpleName()); symbol:   method log(String) location: class scenario1_Functions_dateToMilliseconds_2000_2_7_Test</t>
  </si>
  <si>
    <t>error: cannot find symbol log("Parsing a date to get second int (format: format(yyyy-MM-dd) - yyyy-MM-dd) which has the seconds in the date: " + s); symbol:   method log(String) location: class scenario1_Functions_dateToMilliseconds_2000_2_7_Test</t>
  </si>
  <si>
    <t>error: cannot find symbol String testResult = Functions.dateToXml(test); symbol:   method dateToXml(Date) location: class Functions</t>
  </si>
  <si>
    <t>error: cannot find symbol log("test result: " + testResult + "&lt; - " + testResult.getClass().getSimpleName()); symbol:   method log(String) location: class scenario1_Functions_dateToMilliseconds_2000_2_7_Test</t>
  </si>
  <si>
    <t>error: cannot find symbol testResult = Functions.dateToXml(test); symbol:   method dateToXml(Date) location: class Functions</t>
  </si>
  <si>
    <t>error: cannot find symbol log("test result: " + testResult + "&gt; " + testResult); symbol:   method log(String) location: class scenario1_Functions_dateToMilliseconds_2000_2_7_Test</t>
  </si>
  <si>
    <t>error: cannot find symbol System.out.println(Arrays.toString(TestUtil._arrayForString(testResult))); symbol:   variable TestUtil location: class scenario1_Functions_dateToMilliseconds_2000_2_7_Test</t>
  </si>
  <si>
    <t>error: cannot find symbol long longValue = dateToMilliseconds("2017-01-01T10:20:40-08:00"); symbol:   method dateToMilliseconds(String) location: class scenario1_Functions_dateToMilliseconds_2000_2_7_Test</t>
  </si>
  <si>
    <t>error: cannot find symbol log("stringToLong():" + longValue + "&lt;"); symbol:   method log(String) location: class scenario1_Functions_dateToMilliseconds_2000_2_7_Test</t>
  </si>
  <si>
    <t>error: cannot find symbol tags.put("date", new StringType()); symbol:   class StringType location: class scenario1_Functions_dateToMilliseconds_2000_2_7_Test</t>
  </si>
  <si>
    <t>error: cannot find symbol tags.put("time", new StringType()); symbol:   class StringType location: class scenario1_Functions_dateToMilliseconds_2000_2_7_Test</t>
  </si>
  <si>
    <t>error: cannot find symbol tags.put("datetime", new StringType("19:04 02:02:03")); symbol:   class StringType location: class scenario1_Functions_dateToMilliseconds_2000_2_7_Test</t>
  </si>
  <si>
    <t>error: cannot find symbol tags.put("number", new StringType("19:08:-17")); symbol:   class StringType location: class scenario1_Functions_dateToMilliseconds_2000_2_7_Test</t>
  </si>
  <si>
    <t>error: cannot find symbol tags.put("timezone", new TimeZoneType()); symbol:   class TimeZoneType location: class scenario1_Functions_dateToMilliseconds_2000_2_7_Test</t>
  </si>
  <si>
    <t>error: cannot find symbol tags.put("tZH", new StringType("+1200-23:45:57")); symbol:   class StringType location: class scenario1_Functions_dateToMilliseconds_2000_2_7_Test</t>
  </si>
  <si>
    <t>error: cannot find symbol String str = Functions.convertToDate(tags); symbol:   method convertToDate(Map&lt;String,Object&gt;) location: class Functions</t>
  </si>
  <si>
    <t>error: cannot find symbol log("convertToDate()"); symbol:   method log(String) location: class scenario1_Functions_dateToMilliseconds_2000_2_7_Test</t>
  </si>
  <si>
    <t>error: cannot find symbol log("key: " + entry.getKey() + ", value: " + entry.getValue() + "&lt;"); symbol:   method log(String) location: class scenario1_Functions_dateToMilliseconds_2000_2_7_Test</t>
  </si>
  <si>
    <t>error: cannot find symbol Date _date = Functions.dateFromString(str); symbol:   method dateFromString(String) location: class Functions</t>
  </si>
  <si>
    <t>error: incompatible types: Object cannot be converted to Date Date _date_string = new SimpleDateFormat("dd-MM-yyyy").parseObject(_format);</t>
  </si>
  <si>
    <t>error: cannot find symbol Long _totalMilliseconds = dateToMilliseconds("2017-12-22T10:40:42-08:00"); symbol:   method dateToMilliseconds(String) location: class scenario1_Functions_dateToMilliseconds_2000_2_7_Test</t>
  </si>
  <si>
    <t>error: cannot find symbol log("parsing a date to get second int (format: format(yyyy-MM-dd) - yyyy-MM-dd) which has the seconds in the date: " + _totalMilliseconds); symbol:   method log(String) location: class scenario1_Functions_dateToMilliseconds_2000_2_7_Test</t>
  </si>
  <si>
    <t>error: cannot find symbol String _string = Functions.parseFromString("2017-02-22T10:40:42-08:00"); symbol:   method parseFromString(String) location: class Functions</t>
  </si>
  <si>
    <t>error: cannot find symbol log("test result: " + _string + "&lt; - " + _string.getClass().getSimpleName()); symbol:   method log(String) location: class scenario1_Functions_dateToMilliseconds_2000_2_7_Test</t>
  </si>
  <si>
    <t>error: cannot find symbol _totalMilliseconds = dateToMilliseconds("2020-12-20T09:37:24-08:00"); symbol:   method dateToMilliseconds(String) location: class scenario1_Functions_dateToMilliseconds_2000_2_7_Test</t>
  </si>
  <si>
    <t>error: cannot find symbol _string = Functions.parseFromString("18.8.20.00"); symbol:   method parseFromString(String) location: class Functions</t>
  </si>
  <si>
    <t>error: cannot find symbol _totalMilliseconds = dateToMilliseconds("2020-12-21T20:37:24-08:00"); symbol:   method dateToMilliseconds(String) location: class scenario1_Functions_dateToMilliseconds_2000_2_7_Test</t>
  </si>
  <si>
    <t>error: cannot find symbol _string = Functions.parseFromString("18.8.31.00"); symbol:   method parseFromString(String) location: class Functions</t>
  </si>
  <si>
    <t>error: cannot find symbol return Long.toString(dateToMilliseconds(new Date())); symbol:   method dateToMilliseconds(Date) location: class scenario1_Functions_dateToMilliseconds_2000_2_7_Test</t>
  </si>
  <si>
    <t>/Users/lsiddiqsunny/Documents/Notre_Dame/Research/ICSE23-results/CodeGen/SF110-Results/71_ext4j/src/test/java/net/sourceforge/ext4j/taglib/tag/scenario1_Functions_dateToMilliseconds_2000_2_9_Test.java</t>
  </si>
  <si>
    <t>error: cannot find symbol IRequest request = new Request(); symbol:   class Request location: class scenario1_Functions_dateToMilliseconds_2000_2_9_Test</t>
  </si>
  <si>
    <t>error: cannot find symbol request.setParameter("date", "2016-11-03"); symbol:   method setParameter(String,String) location: variable request of type IRequest</t>
  </si>
  <si>
    <t>error: cannot find symbol long ms = Functions.dateToMilliseconds(new Date(request.getTimestamp().getTime())); symbol:   method getTimestamp() location: variable request of type IRequest</t>
  </si>
  <si>
    <t>error: no suitable method found for assertTrue(String,boolean) assertTrue("The string to parse returned an invalid Date.", Functions.dateToMilliseconds(null) &l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tible types: String cannot be converted to Date testCalendar.setTime(testString);</t>
  </si>
  <si>
    <t>error: incompatible types: String cannot be converted to Date assertTrue("The string to parse returned an invalid Date.", Functions.dateToMilliseconds(testString) &lt; 0);</t>
  </si>
  <si>
    <t>error: cannot find symbol request.setParameter("date", "2013-14-20"); symbol:   method setParameter(String,String) location: variable request of type IRequest</t>
  </si>
  <si>
    <t>error: cannot find symbol String dateString = Functions.dateToString21(calendar); symbol:   method dateToString21(Calendar) location: class Functions</t>
  </si>
  <si>
    <t>error: cannot find symbol String ts = SimpleDateFormat.getDateTimeInstance(DateFormat.SHORT, DateFormat.SHORT).format(new Date(testCalendar.getTimeInMillis())); symbol:   variable DateFormat location: class scenario1_Functions_dateToMilliseconds_2000_2_9_Test</t>
  </si>
  <si>
    <t>error: cannot find symbol assertTrue("The string to parse returned an invalid Date.", Functions.dateToString21(calendar) &lt; 0); symbol:   method dateToString21(Calendar) location: class Functions</t>
  </si>
  <si>
    <t>error: cannot find symbol request.setParameter("date", "2013-12-16"); symbol:   method setParameter(String,String) location: variable request of type IRequest</t>
  </si>
  <si>
    <t>error: cannot find symbol String dateString = Functions.dateToString22(calendar); symbol:   method dateToString22(Calendar) location: class Functions</t>
  </si>
  <si>
    <t>error: cannot find symbol dateString = SimpleDateFormat.getDateTimeInstance(DateFormat.SHORT, DateFormat.SHORT).format(new Date(testCalendar.getTimeInMillis())); symbol:   variable DateFormat location: class scenario1_Functions_dateToMilliseconds_2000_2_9_Test</t>
  </si>
  <si>
    <t>error: cannot find symbol assertTrue("The string to parse returned an invalid Date.", Functions.dateToString22(calendar) &lt; 0); symbol:   method dateToString22(Calendar) location: class Functions</t>
  </si>
  <si>
    <t>error: no suitable constructor found for Date(byte[]) calendar.setTime(new Date(dateString.getBytes())); constructor Date.Date(long) is not applicable (argument mismatch; byte[] cannot be converted to long) constructor Date.Date(String) is not applicable (argument mismatch; byte[] cannot be converted to String)</t>
  </si>
  <si>
    <t>error: cannot find symbol testCalendar.setTime(new Date(calendar.getTime().getBytes())); symbol:   method getBytes() location: class Date</t>
  </si>
  <si>
    <t>error: cannot find symbol assertTrue("The String's value is: " + dateString, Functions.dateToString22(calendar) == dateString); symbol:   method dateToString22(Calendar) location: class Functions</t>
  </si>
  <si>
    <t>error: cannot find symbol Map testMap = Functions.dateToString21(map); symbol:   method dateToString21(Map) location: class Functions</t>
  </si>
  <si>
    <t>error: no suitable method found for assertEquals(String,Map,Map) assertEquals("The value is not correct.", map, testMap); method Assertions.assertEquals(Object,Object,Supplier&lt;String&gt;) is not applicable (argument mismatch; Map cannot be converted to Supplier&lt;String&gt;) method Assertions.assertEquals(Object,Object,String) is not applicable (argument mismatch; Map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Note: /Users/lsiddiqsunny/Documents/Notre_Dame/Research/ICSE23-results/CodeGen/SF110-Results/71_ext4j/src/test/java/net/sourceforge/ext4j/taglib/tag/scenario1_Functions_dateToMilliseconds_2000_2_9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103_sweethome3d/src/test/java/com/eteks/sweethome3d/tools/scenario3_OperatingSystem_isMacOSX_2000_2_1_Test.java</t>
  </si>
  <si>
    <t>error: cannot find symbol assertTrue(OperatingSystem._current.isMacOSX()); symbol:   variable _current location: class OperatingSystem</t>
  </si>
  <si>
    <t>/Users/lsiddiqsunny/Documents/Notre_Dame/Research/ICSE23-results/CodeGen/SF110-Results/103_sweethome3d/src/test/java/com/eteks/sweethome3d/tools/scenario3_OperatingSystem_isMacOSX_2000_2_2_Test.java</t>
  </si>
  <si>
    <t>error: cannot find symbol UUID uuid = OperatingSystem.getUuid(); symbol:   method getUuid() location: class OperatingSystem</t>
  </si>
  <si>
    <t>error: cannot find symbol Home home = OperatingSystem.getHome(); symbol:   method getHome() location: class OperatingSystem</t>
  </si>
  <si>
    <t>/Users/lsiddiqsunny/Documents/Notre_Dame/Research/ICSE23-results/CodeGen/SF110-Results/103_sweethome3d/src/test/java/com/eteks/sweethome3d/tools/scenario3_OperatingSystem_isMacOSX_2000_2_4_Test.java</t>
  </si>
  <si>
    <t>error: cannot find symbol assertFalse(isMacOSX(), "OperatingSystem is not Mac OS X"); symbol:   method isMacOSX() location: class scenario3_OperatingSystem_isMacOSX_2000_2_4_Test</t>
  </si>
  <si>
    <t>error: cannot find symbol assertTrue(isNotMacOSX(), "OperatingSystem is not a Mac OS X"); symbol:   method isNotMacOSX() location: class scenario3_OperatingSystem_isMacOSX_2000_2_4_Test</t>
  </si>
  <si>
    <t>error: cannot find symbol assertFalse(isNotMacOSX(), "OperatingSystem is no Mac OS X"); symbol:   method isNotMacOSX() location: class scenario3_OperatingSystem_isMacOSX_2000_2_4_Test</t>
  </si>
  <si>
    <t>error: cannot find symbol fileName = testOS(); symbol:   variable fileName location: class scenario3_OperatingSystem_isMacOSX_2000_2_4_Test</t>
  </si>
  <si>
    <t>error: cannot find symbol assertTrue(isMacOSX(), "OperatingSystem is not the Mac OS X"); symbol:   method isMacOSX() location: class scenario3_OperatingSystem_isMacOSX_2000_2_4_Test</t>
  </si>
  <si>
    <t>error: cannot find symbol fileName = testOS("notexist"); symbol:   variable fileName location: class scenario3_OperatingSystem_isMacOSX_2000_2_4_Test</t>
  </si>
  <si>
    <t>error: method testOS in class scenario3_OperatingSystem_isMacOSX_2000_2_4_Test cannot be applied to given types; fileName = testOS("notexist"); required: no arguments found: String reason: actual and formal argument lists differ in length</t>
  </si>
  <si>
    <t>error: cannot find symbol assertFalse(isMacOSX(), "OperatingSystem is not the Mac OS X"); symbol:   method isMacOSX() location: class scenario3_OperatingSystem_isMacOSX_2000_2_4_Test</t>
  </si>
  <si>
    <t>error: cannot find symbol if (fileName != null) { symbol:   variable fileName location: class scenario3_OperatingSystem_isMacOSX_2000_2_4_Test</t>
  </si>
  <si>
    <t>error: cannot find symbol return fileName; symbol:   variable fileName location: class scenario3_OperatingSystem_isMacOSX_2000_2_4_Test</t>
  </si>
  <si>
    <t>error: cannot find symbol private static final FileManager fileManager = FileManager.createInstance(); symbol:   method createInstance() location: class FileManager</t>
  </si>
  <si>
    <t>error: cannot find symbol if (systemFolder != null &amp;&amp; fileManager.isFileDirectory(systemFolder)) { symbol:   method isFileDirectory(String) location: variable fileManager of type FileManager</t>
  </si>
  <si>
    <t>error: non-static method testOS() cannot be referenced from a static context if (systemFolder.endsWith(testOS().toUpperCase())) {</t>
  </si>
  <si>
    <t>error: cannot find symbol File folder = new File(fileManager.fileOrFolder(propertyFileName)); symbol:   method fileOrFolder(String) location: variable fileManager of type FileManager</t>
  </si>
  <si>
    <t>error: cannot find symbol fileManager.createFolder(folder.getPath()); symbol:   method createFolder(String) location: variable fileManager of type FileManager</t>
  </si>
  <si>
    <t>error: cannot find symbol folder = new File(fileManager.fileOrFolder(propertyFileName)); symbol:   method fileOrFolder(String) location: variable fileManager of type FileManager</t>
  </si>
  <si>
    <t>error: cannot find symbol folder = new File(fileManager.fileOrFolder(systemFolder)); symbol:   method fileOrFolder(String) location: variable fileManager of type FileManager</t>
  </si>
  <si>
    <t>error: cannot find symbol if (!fileManager.createFolder(folder.getPath())) { symbol:   method createFolder(String) location: variable fileManager of type FileManager</t>
  </si>
  <si>
    <t>error: cannot find symbol fileManager.setWorkingFolder(folder.getPath().substring(0, folder.getPath().lastIndexOf("Test OS"))); symbol:   method setWorkingFolder(String) location: variable fileManager of type FileManager</t>
  </si>
  <si>
    <t>error: cannot find symbol fileManager.createFolder(testFolderName); symbol:   method createFolder(String) location: variable fileManager of type FileManager</t>
  </si>
  <si>
    <t>error: incompatible types: int cannot be converted to Home assertEquals(0, getTestFolderName(-1));</t>
  </si>
  <si>
    <t>error: method getTestFolderName in class scenario3_OperatingSystem_isMacOSX_2000_2_4_Test cannot be applied to given types; assertEquals("test0", getTestFolderName(home, null)); required: Home found: Home,&lt;null&gt; reason: actual and formal argument lists differ in length</t>
  </si>
  <si>
    <t>error: method getTestFolderName in class scenario3_OperatingSystem_isMacOSX_2000_2_4_Test cannot be applied to given types; assertEquals("test10", getTestFolderName(home, "nonexistfolder")); required: Home found: Home,String reason: actual and formal argument lists differ in length</t>
  </si>
  <si>
    <t>error: method getTestFolderName in class scenario3_OperatingSystem_isMacOSX_2000_2_4_Test cannot be applied to given types; return getTestFolderName(home, "testfolder"); required: Home found: Home,String reason: actual and formal argument lists differ in length</t>
  </si>
  <si>
    <t>/Users/lsiddiqsunny/Documents/Notre_Dame/Research/ICSE23-results/CodeGen/SF110-Results/103_sweethome3d/src/test/java/com/eteks/sweethome3d/tools/scenario3_OperatingSystem_isMacOSX_2000_2_5_Test.java</t>
  </si>
  <si>
    <t>error: OperatingSystem() has private access in OperatingSystem private OperatingSystem operatingSystem = new OperatingSystem();</t>
  </si>
  <si>
    <t>/Users/lsiddiqsunny/Documents/Notre_Dame/Research/ICSE23-results/CodeGen/SF110-Results/103_sweethome3d/src/test/java/com/eteks/sweethome3d/tools/scenario3_OperatingSystem_isMacOSX_2000_2_6_Test.java</t>
  </si>
  <si>
    <t>error: cannot find symbol final FileManager homeManager = FileManager.create("/Library/Library", FileManager.FMD_R, "UTF-8"); symbol:   variable FMD_R location: class FileManager</t>
  </si>
  <si>
    <t>error: cannot find symbol final Home home = Home.create(); symbol:   method create() location: class Home</t>
  </si>
  <si>
    <t>error: cannot find symbol assertSame(System.getProperty("user.home"), home.getBaseDirectoryForHome()); symbol:   method getBaseDirectoryForHome() location: variable home of type Home</t>
  </si>
  <si>
    <t>error: cannot find symbol assertSame(System.getProperty("user.dir"), home.getBaseDirectory()); symbol:   method getBaseDirectory() location: variable home of type Home</t>
  </si>
  <si>
    <t>error: cannot find symbol assertNotSame((UUID) null, home.getHomeUUID()); symbol:   method getHomeUUID() location: variable home of type Home</t>
  </si>
  <si>
    <t>error: cannot find symbol assertNotSame("", home.getHomeDirectory()); symbol:   method getHomeDirectory() location: variable home of type Home</t>
  </si>
  <si>
    <t>error: cannot find symbol assertNotNull(home.getHomeUUID()); symbol:   method getHomeUUID() location: variable home of type Home</t>
  </si>
  <si>
    <t>error: cannot find symbol assertSame(home.getHomeDirectory(), homeManager.get("/").getPath()); symbol:   method getHomeDirectory() location: variable home of type Home</t>
  </si>
  <si>
    <t>error: cannot find symbol assertSame(home.getHomeDirectory(), homeManager.get("/").getPath()); symbol:   method get(String) location: variable homeManager of type FileManager</t>
  </si>
  <si>
    <t>error: cannot find symbol final File dir = homeManager.get("/Android/data/com.example.com/app/xbmc_osx.apk"); symbol:   method get(String) location: variable homeManager of type FileManager</t>
  </si>
  <si>
    <t>error: cannot find symbol final String dirName = FileManager.pathToFileName(dir.getPath()); symbol:   method pathToFileName(String) location: class FileManager</t>
  </si>
  <si>
    <t>error: cannot find symbol homeManager.renew(); symbol:   method renew() location: variable homeManager of type FileManager</t>
  </si>
  <si>
    <t>error: 'void' type not allowed here assertTrue(isMacOSX());</t>
  </si>
  <si>
    <t>/Users/lsiddiqsunny/Documents/Notre_Dame/Research/ICSE23-results/CodeGen/SF110-Results/103_sweethome3d/src/test/java/com/eteks/sweethome3d/tools/scenario3_OperatingSystem_isMacOSX_2000_2_7_Test.java</t>
  </si>
  <si>
    <t>error: cannot find symbol assertTrue(isMacOSX()); symbol:   method isMacOSX() location: class scenario3_OperatingSystem_isMacOSX_2000_2_7_Test</t>
  </si>
  <si>
    <t>error: cannot find symbol assertTrue(Home.isMacOSX()); symbol:   method isMacOSX() location: class Home</t>
  </si>
  <si>
    <t>error: cannot find symbol ResourceBundle bundle = ResourceBundle.getBundle(Home.NAME); symbol:   variable NAME location: class Home</t>
  </si>
  <si>
    <t>error: cannot find symbol } catch (ResourceBundle.MissingResourceException e) { symbol:   class MissingResourceException location: class ResourceBundle</t>
  </si>
  <si>
    <t>error: cannot find symbol assertFalse(Home.isMacOSX()); symbol:   method isMacOSX() location: class Home</t>
  </si>
  <si>
    <t>error: cannot find symbol File file = FileManager.getFileFromSystemPath("HomeDir"); symbol:   method getFileFromSystemPath(String) location: class FileManager</t>
  </si>
  <si>
    <t>error: cannot find symbol String pathUUID = FileManager.getUUID(name); symbol:   method getUUID(String) location: class FileManager</t>
  </si>
  <si>
    <t>error: cannot find symbol assertEquals(Home.getUUID(), pathUUID); symbol:   method getUUID() location: class Home</t>
  </si>
  <si>
    <t>error: cannot find symbol assertEquals(Integer.valueOf(1), IdUtils.toInt(fileName)); symbol:   variable IdUtils location: class scenario3_OperatingSystem_isMacOSX_2000_2_7_Test</t>
  </si>
  <si>
    <t>error: incompatible types: File cannot be converted to FileFilter FileFilter filter = new File("src/Home/HomeDir"), dir = new FileFilter() {</t>
  </si>
  <si>
    <t>error: cannot find symbol FileManager.getFileFromSystemPath("HomeDir/HomeDir" + i); symbol:   method getFileFromSystemPath(String) location: class FileManager</t>
  </si>
  <si>
    <t>error: cannot find symbol System.out.println("Time : " + (timer.getTime() / 1000)); symbol:   method getTime() location: variable timer of type Timer</t>
  </si>
  <si>
    <t>error: cannot find symbol assertTrue(task.isCancelled()); symbol:   method isCancelled() location: variable task of type TimerTask</t>
  </si>
  <si>
    <t>error: cannot find symbol fileManager = FileManager.getFileManager(); symbol:   method getFileManager() location: class FileManager</t>
  </si>
  <si>
    <t>error: cannot find symbol dirWithContent = FileManager.getFileFromSystemPath(Home.NAME + "/src/Home"); symbol:   variable NAME location: class Home</t>
  </si>
  <si>
    <t>error: cannot find symbol fileManager.remove(file); symbol:   method remove(File) location: variable fileManager of type FileManager</t>
  </si>
  <si>
    <t>error: cannot find symbol FileManager.create(file).getAbsolutePath(); symbol:   method create(File) location: class FileManager</t>
  </si>
  <si>
    <t>error: cannot find symbol FileManager.appendFileManager(file, "Content"); symbol:   method appendFileManager(File,String) location: class FileManager</t>
  </si>
  <si>
    <t>error: no suitable method found for schedule(Timer,int) timeAt.schedule(next, 500); method Timer.schedule(TimerTask,long) is not applicable (argument mismatch; Timer cannot be converted to TimerTask) method Timer.schedule(TimerTask,Date) is not applicable (argument mismatch; Timer cannot be converted to TimerTask)</t>
  </si>
  <si>
    <t>error: cannot find symbol assertEquals(e, AccessControlException.ACCESS_DENIED.getNumber()); symbol:   variable ACCESS_DENIED location: class AccessControlException</t>
  </si>
  <si>
    <t>error: cannot find symbol while (fileManager.size() != 1) { symbol:   method size() location: variable fileManager of type FileManager</t>
  </si>
  <si>
    <t>error: cannot find symbol counter = 0; symbol:   variable counter location: class scenario3_OperatingSystem_isMacOSX_2000_2_7_Test</t>
  </si>
  <si>
    <t>error: cannot find symbol timeAt.cancel(); symbol:   variable timeAt location: class scenario3_OperatingSystem_isMacOSX_2000_2_7_Test</t>
  </si>
  <si>
    <t>error: cannot find symbol next.cancel(); symbol:   variable next location: class scenario3_OperatingSystem_isMacOSX_2000_2_7_Test</t>
  </si>
  <si>
    <t>error: cannot find symbol assertEquals(1, fileManager.size()); symbol:   method size() location: variable fileManager of type FileManager</t>
  </si>
  <si>
    <t>/Users/lsiddiqsunny/Documents/Notre_Dame/Research/ICSE23-results/CodeGen/SF110-Results/103_sweethome3d/src/test/java/com/eteks/sweethome3d/tools/scenario3_OperatingSystem_isMacOSX_2000_2_9_Test.java</t>
  </si>
  <si>
    <t>error: incompatible types: ResourceBundle cannot be converted to Throwable void test() throws NoSuchMethodException, AccessControlException, IOException, ResourceBundle {</t>
  </si>
  <si>
    <t>error: OperatingSystem() has private access in OperatingSystem OperatingSystem operatingSystem = new OperatingSystem();</t>
  </si>
  <si>
    <t>error: cannot find symbol assertNotNull(operatingSystem.getOperatingSystemName()); symbol:   method getOperatingSystemName() location: variable operatingSystem of type OperatingSystem</t>
  </si>
  <si>
    <t>/Users/lsiddiqsunny/Documents/Notre_Dame/Research/ICSE23-results/CodeGen/SF110-Results/103_sweethome3d/src/test/java/com/eteks/sweethome3d/tools/scenario3_OperatingSystem_isWindows_2000_1_1_Test.java</t>
  </si>
  <si>
    <t>error: no suitable method found for assertTrue(String,boolean) assertTrue("Operating system isWindows() should return true", OperatingSystem.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Operating system isOSX() should return true", OperatingSystem.isOSX()); symbol:   method isOSX() location: class OperatingSystem</t>
  </si>
  <si>
    <t>error: cannot find symbol OperatingSystem.isOSX(); symbol:   method isOSX() location: class OperatingSystem</t>
  </si>
  <si>
    <t>/Users/lsiddiqsunny/Documents/Notre_Dame/Research/ICSE23-results/CodeGen/SF110-Results/103_sweethome3d/src/test/java/com/eteks/sweethome3d/tools/scenario3_OperatingSystem_isWindows_2000_1_4_Test.java</t>
  </si>
  <si>
    <t>error: 'void' type not allowed here assertEquals(isWindows(), OperatingSystem.isWindows());</t>
  </si>
  <si>
    <t>/Users/lsiddiqsunny/Documents/Notre_Dame/Research/ICSE23-results/CodeGen/SF110-Results/103_sweethome3d/src/test/java/com/eteks/sweethome3d/tools/scenario3_OperatingSystem_isWindows_2000_1_5_Test.java</t>
  </si>
  <si>
    <t>error: cannot find symbol assertTrue(isWindows() != OperatingSystem.isWindows()); symbol:   method isWindows() location: class scenario3_OperatingSystem_isWindows_2000_1_5_Test</t>
  </si>
  <si>
    <t>/Users/lsiddiqsunny/Documents/Notre_Dame/Research/ICSE23-results/CodeGen/SF110-Results/103_sweethome3d/src/test/java/com/eteks/sweethome3d/tools/scenario3_OperatingSystem_isWindows_2000_1_7_Test.java</t>
  </si>
  <si>
    <t>error: cannot find symbol Home home = Home.getInstance(); symbol:   method getInstance() location: class Home</t>
  </si>
  <si>
    <t>error: cannot find symbol home.createHome(); symbol:   method createHome() location: variable home of type Home</t>
  </si>
  <si>
    <t>error: cannot find symbol boolean result = writeUserConfig(new String[] { fileName, strName }); symbol:   method writeUserConfig(String[]) location: class scenario3_OperatingSystem_isWindows_2000_1_7_Test</t>
  </si>
  <si>
    <t>error: cannot find symbol File dir = FileManager.getInstance().getFolder(UUID.randomUUID().toString()); symbol:   method getInstance() location: class FileManager</t>
  </si>
  <si>
    <t>error: cannot find symbol boolean ok = writeUserConfig(new String[] { dir.getAbsolutePath() }); symbol:   method writeUserConfig(String[]) location: class scenario3_OperatingSystem_isWindows_2000_1_7_Test</t>
  </si>
  <si>
    <t>/Users/lsiddiqsunny/Documents/Notre_Dame/Research/ICSE23-results/CodeGen/SF110-Results/103_sweethome3d/src/test/java/com/eteks/sweethome3d/tools/scenario3_OperatingSystem_isWindows_2000_1_8_Test.java</t>
  </si>
  <si>
    <t>error: cannot find symbol FileManager.setUp("", file.getAbsolutePath()); symbol:   method setUp(String,String) location: class FileManager</t>
  </si>
  <si>
    <t>/Users/lsiddiqsunny/Documents/Notre_Dame/Research/ICSE23-results/CodeGen/SF110-Results/103_sweethome3d/src/test/java/com/eteks/sweethome3d/tools/scenario3_URLContent_openStream_2000_10_Test.java</t>
  </si>
  <si>
    <t>error: cannot find symbol FileContent fcp = test.getFileContent(); symbol:   class FileContent location: class scenario3_URLContent_openStream_2000_10_Test</t>
  </si>
  <si>
    <t>error: cannot find symbol FileContent fcp = test.getFileContent(); symbol:   method getFileContent() location: variable test of type URLContent</t>
  </si>
  <si>
    <t>error: cannot find symbol FileContent fcp = test.getResourceContent(); symbol:   class FileContent location: class scenario3_URLContent_openStream_2000_10_Test</t>
  </si>
  <si>
    <t>error: cannot find symbol FileContent fcp = test.getResourceContent(); symbol:   method getResourceContent() location: variable test of type URLContent</t>
  </si>
  <si>
    <t>/Users/lsiddiqsunny/Documents/Notre_Dame/Research/ICSE23-results/CodeGen/SF110-Results/103_sweethome3d/src/test/java/com/eteks/sweethome3d/tools/scenario3_URLContent_openStream_2000_1_Test.java</t>
  </si>
  <si>
    <t>error: no suitable method found for assertTrue(String,boolean) assertTrue("not a fil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t cannot be dereferenced assertEquals("the input test has failed.", "Hello There\n", inputStream.read().trim());</t>
  </si>
  <si>
    <t>/Users/lsiddiqsunny/Documents/Notre_Dame/Research/ICSE23-results/CodeGen/SF110-Results/103_sweethome3d/src/test/java/com/eteks/sweethome3d/tools/scenario3_URLContent_openStream_2000_2_Test.java</t>
  </si>
  <si>
    <t>error: incompatible types: String cannot be converted to URL Content res = new URLContent("foo.xml");</t>
  </si>
  <si>
    <t>error: cannot find symbol assertEquals(res.contentId(), "foo.xml"); symbol:   method contentId() location: variable res of type Content</t>
  </si>
  <si>
    <t>error: incompatible types: String cannot be converted to URL URLContent res = new URLContent("./foo.xml");</t>
  </si>
  <si>
    <t>error: cannot find symbol Content res2 = res.openResource("bar-test.html"); symbol:   method openResource(String) location: variable res of type URLContent</t>
  </si>
  <si>
    <t>error: cannot find symbol Content res3 = res2.openResource("test.html"); symbol:   method openResource(String) location: variable res2 of type Content</t>
  </si>
  <si>
    <t>error: cannot find symbol assertEquals(res.contentId(), res3.contentId()); symbol:   method contentId() location: variable res of type URLContent</t>
  </si>
  <si>
    <t>error: cannot find symbol assertEquals(res.contentId(), res3.contentId()); symbol:   method contentId() location: variable res3 of type Content</t>
  </si>
  <si>
    <t>error: cannot find symbol res3 = res.openResource("bar-test.html"); symbol:   method openResource(String) location: variable res of type URLContent</t>
  </si>
  <si>
    <t>error: cannot find symbol res3 = res2.openResource("test.html"); symbol:   method openResource(String) location: variable res2 of type Content</t>
  </si>
  <si>
    <t>error: cannot find symbol assertNull(res3.contentId()); symbol:   method contentId() location: variable res3 of type Content Note: Some messages have been simplified; recompile with -Xdiags:verbose to get full output</t>
  </si>
  <si>
    <t>/Users/lsiddiqsunny/Documents/Notre_Dame/Research/ICSE23-results/CodeGen/SF110-Results/52_lagoon/src/test/java/nu/staldal/lagoon/filestorage/scenario2_LocalFileStorage_fileLastModified_2000_1_Test.java</t>
  </si>
  <si>
    <t>error: unreported exception FileNotFoundException; must be caught or declared to be thrown FileOutputStream fos = new FileOutputStream(this.getPath(), true);</t>
  </si>
  <si>
    <t>error: unreported exception FileNotFoundException; must be caught or declared to be thrown FileInputStream in = new FileInputStream(this.fileTest);</t>
  </si>
  <si>
    <t>error: unreported exception IOException; must be caught or declared to be thrown while ((r = in.read()) != -1) //fos.write(buffer);</t>
  </si>
  <si>
    <t>error: unreported exception IOException; must be caught or declared to be thrown fos.write(r);</t>
  </si>
  <si>
    <t>error: unreported exception IOException; must be caught or declared to be thrown this.fileTest.createNewFile();</t>
  </si>
  <si>
    <t>error: unreported exception IOException; must be caught or declared to be thrown fileTest.createNewFile();</t>
  </si>
  <si>
    <t>/Users/lsiddiqsunny/Documents/Notre_Dame/Research/ICSE23-results/CodeGen/SF110-Results/52_lagoon/src/test/java/nu/staldal/lagoon/filestorage/scenario2_SSHFileStorage_createFile_2000_3_Test.java</t>
  </si>
  <si>
    <t>error: cannot find symbol OutputHandler outputHandler = new SSHOutputHandler(path, null, null); symbol:   class SSHOutputHandler location: class scenario2_SSHFileStorage_createFile_2000_3_Test</t>
  </si>
  <si>
    <t>error: cannot find symbol assertTrue(outputHandler.shouldBegin(LagoonContext.getRemoteStorage())); symbol:   method getRemoteStorage() location: interface LagoonContext</t>
  </si>
  <si>
    <t>error: cannot find symbol assertTrue(outputHandler.shouldNotBegin(LagoonContext.getRemoteStorage())); symbol:   method getRemoteStorage() location: interface LagoonContext</t>
  </si>
  <si>
    <t>error: cannot find symbol outputHandler.finish(); symbol:   method finish() location: variable outputHandler of type OutputHandler</t>
  </si>
  <si>
    <t>error: cannot find symbol outputHandler.complete(); symbol:   method complete() location: variable outputHandler of type OutputHandler</t>
  </si>
  <si>
    <t>error: cannot find symbol OutputHandler outputHandler = new SSHOutputHandler(null, null, null); symbol:   class SSHOutputHandler location: class scenario2_SSHFileStorage_createFile_2000_3_Test</t>
  </si>
  <si>
    <t>error: cannot find symbol assertFalse(outputHandler.shouldBegin(LagoonContext.getRemoteStorage())); symbol:   method getRemoteStorage() location: interface LagoonContext</t>
  </si>
  <si>
    <t>error: cannot find symbol assertTrue(outputHandler.shouldFinished(LagoonContext.getRemoteStorage())); symbol:   method getRemoteStorage() location: interface LagoonContext</t>
  </si>
  <si>
    <t>error: cannot find symbol assertTrue(outputHandler.shouldDiscard(LagoonContext.getRemoteStorage())); symbol:   method getRemoteStorage() location: interface LagoonContext</t>
  </si>
  <si>
    <t>error: cannot find symbol assertTrue(outputHandler.shouldEnd(LagoonContext.getRemoteStorage())); symbol:   method getRemoteStorage() location: interface LagoonContext</t>
  </si>
  <si>
    <t>/Users/lsiddiqsunny/Documents/Notre_Dame/Research/ICSE23-results/CodeGen/SF110-Results/52_lagoon/src/test/java/nu/staldal/lagoon/filestorage/scenario2_SSHFileStorage_createFile_2000_4_Test.java</t>
  </si>
  <si>
    <t>error: cannot find symbol String path = this.path + "/create-file"; symbol: variable path</t>
  </si>
  <si>
    <t>error: method createFile in class scenario2_SSHFileStorage_createFile_2000_4_Test cannot be applied to given types; RemoteFileStorage s = this.createFile(path + "/"); required: no arguments found: String reason: actual and formal argument lists differ in length</t>
  </si>
  <si>
    <t>error: cannot find symbol InputStream ris = s.getInputStream(); symbol:   method getInputStream() location: variable s of type RemoteFileStorage</t>
  </si>
  <si>
    <t>error: cannot find symbol OutputHandler ho = new SSHOutputHandler(null, null, ris); symbol:   class SSHOutputHandler location: class scenario2_SSHFileStorage_createFile_2000_4_Test</t>
  </si>
  <si>
    <t>error: method createFile in class scenario2_SSHFileStorage_createFile_2000_4_Test cannot be applied to given types; assertTrue("Failed to create file: '" + i + "'", this.createFile(path + "/" + i).moveTo(path + "/" + i)); required: no arguments found: String reason: actual and formal argument lists differ in length</t>
  </si>
  <si>
    <t>error: cannot find symbol failed("IOException created at '" + i + "'"); symbol:   method failed(String) location: class scenario2_SSHFileStorage_createFile_2000_4_Test</t>
  </si>
  <si>
    <t>error: method createFile in class scenario2_SSHFileStorage_createFile_2000_4_Test cannot be applied to given types; RemoteFileStorage sf = this.createFile(path + "/"); required: no arguments found: String reason: actual and formal argument lists differ in length</t>
  </si>
  <si>
    <t>error: cannot find symbol InputStream iis = sf.getInputStream(); symbol:   method getInputStream() location: variable sf of type RemoteFileStorage</t>
  </si>
  <si>
    <t>error: cannot find symbol OutputHandler ois = new SSHOutputHandler(s, null, null); symbol:   class SSHOutputHandler location: class scenario2_SSHFileStorage_createFile_2000_4_Test</t>
  </si>
  <si>
    <t>error: cannot find symbol assertNotNull("Failed to create file: '" + i + "'", ois.moveTo(path + "/" + i)); symbol:   method moveTo(String) location: variable ois of type OutputHandler</t>
  </si>
  <si>
    <t>/Users/lsiddiqsunny/Documents/Notre_Dame/Research/ICSE23-results/CodeGen/SF110-Results/52_lagoon/src/test/java/nu/staldal/lagoon/filestorage/scenario2_SSHFileStorage_createFile_2000_7_Test.java</t>
  </si>
  <si>
    <t>error: non-static variable lagoonContext cannot be referenced from a static context lagoonContext = new LagoonContext("ssh-tests.test", "test", "ssh", "192.0.2.1");</t>
  </si>
  <si>
    <t>error: LagoonContext is abstract; cannot be instantiated lagoonContext = new LagoonContext("ssh-tests.test", "test", "ssh", "192.0.2.1");</t>
  </si>
  <si>
    <t>error: non-static variable lagoonContext cannot be referenced from a static context lagoonContext.setHost("192.0.2.1");</t>
  </si>
  <si>
    <t>error: cannot find symbol lagoonContext.setHost("192.0.2.1"); symbol:   method setHost(String) location: variable lagoonContext of type RemoteFileStorage</t>
  </si>
  <si>
    <t>error: RemoteFileStorage is abstract; cannot be instantiated fileSvc = new RemoteFileStorage(null, "localhost", "sshtest", "192.0.2.123");</t>
  </si>
  <si>
    <t>error: LagoonContext is abstract; cannot be instantiated lagoonContext = new LagoonContext("bad-format" + ".ssh" + "test", "test", "ssh", "localhost");</t>
  </si>
  <si>
    <t>error: cannot find symbol ((RemoteFileStorage) fileSvc).commitFile("this is a test"); symbol:   method commitFile(String) location: class RemoteFileStorage</t>
  </si>
  <si>
    <t>error: LagoonContext is abstract; cannot be instantiated lagoonContext = new LagoonContext("ssh", "invalid".toCharArray(), "ssh", "localhost");</t>
  </si>
  <si>
    <t>error: cannot find symbol ((RemoteFileStorage) fileSvc).commitFile("this is a bad format"); symbol:   method commitFile(String) location: class RemoteFileStorage</t>
  </si>
  <si>
    <t>error: cannot find symbol assertThrows(clas.getName(), new NoSuchPair(arg), s); symbol:   class NoSuchPair location: class scenario2_SSHFileStorage_createFile_2000_7_Test</t>
  </si>
  <si>
    <t>error: LagoonContext is abstract; cannot be instantiated lagoonContext = new LagoonContext("ssh", "192.0.2.123" + ".ssh", "ssh", "localhost");</t>
  </si>
  <si>
    <t>error: cannot find symbol ((RemoteFileStorage) fileSvc).commitFile("invalid bad format"); symbol:   method commitFile(String) location: class RemoteFileStorage</t>
  </si>
  <si>
    <t>error: cannot find symbol ((RemoteFileStorage) fileSvc).commitFile(got); symbol:   method commitFile(String) location: class RemoteFileStorage</t>
  </si>
  <si>
    <t>/Users/lsiddiqsunny/Documents/Notre_Dame/Research/ICSE23-results/CodeGen/SF110-Results/52_lagoon/src/test/java/nu/staldal/lagoon/filestorage/scenario2_SSHFileStorage_createFile_2000_8_Test.java</t>
  </si>
  <si>
    <t>error: cannot find symbol RemoteFileStorage remoteFileStorage = new FileStorage(LagoonContext.createBasicContext(), "socks"); symbol:   method createBasicContext() location: interface LagoonContext</t>
  </si>
  <si>
    <t>error: FileStorage is abstract; cannot be instantiated RemoteFileStorage remoteFileStorage = new FileStorage(LagoonContext.createBasicContext(), "socks");</t>
  </si>
  <si>
    <t>error: cannot find symbol assertTrue(remoteFileStorage.exists(path)); symbol:   method exists(String) location: variable remoteFileStorage of type RemoteFileStorage</t>
  </si>
  <si>
    <t>/Users/lsiddiqsunny/Documents/Notre_Dame/Research/ICSE23-results/CodeGen/SF110-Results/52_lagoon/src/test/java/nu/staldal/lagoon/filestorage/scenario2_SSHFileStorage_createFile_2000_9_Test.java</t>
  </si>
  <si>
    <t>error: non-static variable host cannot be referenced from a static context if (new RemoteFileStorage(new String[] { host, "tcp://" + port }).getOutputStreamFile().exists()) {</t>
  </si>
  <si>
    <t>error: RemoteFileStorage is abstract; cannot be instantiated if (new RemoteFileStorage(new String[] { host, "tcp://" + port }).getOutputStreamFile().exists()) {</t>
  </si>
  <si>
    <t>error: constructor LocalFileStorage in class LocalFileStorage cannot be applied to given types; return new LocalFileStorage(name, remoteStorage); required: no arguments found: String,RemoteFileStorage reason: actual and formal argument lists differ in length</t>
  </si>
  <si>
    <t>error: cannot find symbol LagoonContext.init(new String[] { "host", "user", "password", "passport", "remoteDirectory", "remoteFileDirectory" }); symbol:   method init(String[]) location: interface LagoonContext</t>
  </si>
  <si>
    <t>error: incompatible types: FileStorage cannot be converted to RemoteFileStorage FileStorage fileStorage = RemoteFileStorage.getFileStorageRemote("file", getFileStorage("file-1", getFileStorage("file-2", null, -1), -1));</t>
  </si>
  <si>
    <t>error: cannot find symbol assertEquals("Not a local file", remote.getOutputStreamFile(), fileStorage.getOutputStreamFile()); symbol:   variable remote location: class scenario2_SSHFileStorage_createFile_2000_9_Test</t>
  </si>
  <si>
    <t>error: cannot find symbol assertEquals("Not a local file", remote.getOutputStreamFile(), fileStorage.getOutputStreamFile()); symbol:   method getOutputStreamFile() location: variable fileStorage of type FileStorage</t>
  </si>
  <si>
    <t>error: cannot find symbol LagoonContext.init(null); symbol:   method init(&lt;null&gt;) location: interface LagoonContext</t>
  </si>
  <si>
    <t>error: cannot find symbol String outFile = getFileStorage("file-3", null, 9).waitCompletion("test", "pending"); symbol:   method waitCompletion(String,String) location: interface FileStorage</t>
  </si>
  <si>
    <t>error: cannot find symbol assertTrue(RemoteFileStorage.isPathExists(outFile)); symbol:   method isPathExists(String) location: class RemoteFileStorage</t>
  </si>
  <si>
    <t>error: cannot find symbol RemoteFileStorage.delete(outFile); symbol:   method delete(String) location: class RemoteFileStorage</t>
  </si>
  <si>
    <t>error: cannot find symbol RemoteFileStorage.delete(getFileStorage("file-3", null, 6).waitCompletion("shutdown")); symbol:   method waitCompletion(String) location: interface FileStorage</t>
  </si>
  <si>
    <t>error: cannot find symbol ok = RemoteFileStorage.isFilePath(outFile); symbol:   method isFilePath(String) location: class RemoteFileStorage</t>
  </si>
  <si>
    <t>error: cannot find symbol remote.close(); symbol:   variable remote location: class scenario2_SSHFileStorage_createFile_2000_9_Test</t>
  </si>
  <si>
    <t>error: cannot find symbol waitCompletion("test", "done"); symbol:   method waitCompletion(String,String) location: class scenario2_SSHFileStorage_createFile_2000_9_Test</t>
  </si>
  <si>
    <t>error: cannot find symbol File file = getFileStorage("file", null, 8).waitCompletion("upload"); symbol:   method waitCompletion(String) location: interface FileStorage</t>
  </si>
  <si>
    <t>error: constructor LocalFileStorage in class LocalFileStorage cannot be applied to given types; RemoteFileStorage remote = new LocalFileStorage(file.getName(), null).getRemoteFileStorageFactory(); required: no arguments found: String,&lt;null&gt; reason: actual and formal argument lists differ in length</t>
  </si>
  <si>
    <t>error: cannot find symbol try (OutputStream out = remote.getOutputStream("upload")) { symbol:   method getOutputStream(String) location: variable remote of type RemoteFileStorage</t>
  </si>
  <si>
    <t>error: cannot find symbol assertEquals("pending", RemoteFileStorage.getDataOutputStreamFileName(file.getName())); symbol:   method getDataOutputStreamFileName(String) location: class RemoteFileStorage</t>
  </si>
  <si>
    <t>error: cannot find symbol remote.upload(new FileInputStream(file), new String[] { "pending" }, remote.getOutputStream()); symbol:   method getOutputStream() location: variable remote of type RemoteFileStorage</t>
  </si>
  <si>
    <t>error: cannot find symbol remote.upload(new FileInputStream(file), new String[] { "uploaded1" }, remote.getOutputStream()); symbol:   method getOutputStream() location: variable remote of type RemoteFileStorage</t>
  </si>
  <si>
    <t>error: cannot find symbol assertEquals(RemoteFileStorage.getDataOutputStreamFileName(file.getName()), RemoteFileStorage.getDataOutputStreamFileName("uploaded1")); symbol:   method getDataOutputStreamFileName(String) location: class RemoteFileStorage</t>
  </si>
  <si>
    <t>error: cannot find symbol remote.discardFile(); symbol:   method discardFile() location: variable remote of type RemoteFileStorage</t>
  </si>
  <si>
    <t>/Users/lsiddiqsunny/Documents/Notre_Dame/Research/ICSE23-results/CodeGen/SF110-Results/52_lagoon/src/test/java/nu/staldal/lagoon/util/scenario2_Wildcard_instantiateWildcard_2000_2_10_Test.java</t>
  </si>
  <si>
    <t>error: cannot find symbol System.out.println(instantiateWildcard("*", "*.csv")); symbol:   method instantiateWildcard(String,String) location: class scenario2_Wildcard_instantiateWildcard_2000_2_10_Test</t>
  </si>
  <si>
    <t>/Users/lsiddiqsunny/Documents/Notre_Dame/Research/ICSE23-results/CodeGen/SF110-Results/52_lagoon/src/test/java/nu/staldal/lagoon/util/scenario2_Wildcard_instantiateWildcard_2000_2_3_Test.java</t>
  </si>
  <si>
    <t>error: Wildcard() has private access in Wildcard Wildcard wildcard = new Wildcard();</t>
  </si>
  <si>
    <t>error: cannot find symbol wildcard.addString(s1); symbol:   method addString(String[]) location: variable wildcard of type Wildcard</t>
  </si>
  <si>
    <t>error: cannot find symbol String result = wildcard.findFirstWildcardOfString("%s", s1.length); symbol:   method findFirstWildcardOfString(String,int) location: variable wildcard of type Wildcard</t>
  </si>
  <si>
    <t>/Users/lsiddiqsunny/Documents/Notre_Dame/Research/ICSE23-results/CodeGen/SF110-Results/52_lagoon/src/test/java/nu/staldal/lagoon/util/scenario2_Wildcard_instantiateWildcard_2000_2_4_Test.java</t>
  </si>
  <si>
    <t>error: cannot find symbol assertTrue(Wildcard.WILDCARD.equals("myfolder/*")); symbol:   variable WILDCARD location: class Wildcard</t>
  </si>
  <si>
    <t>error: cannot find symbol assertTrue(Wildcard.WILDCARD.equals("myfolder/*;myfolder/*;myfolder/*")); symbol:   variable WILDCARD location: class Wildcard</t>
  </si>
  <si>
    <t>/Users/lsiddiqsunny/Documents/Notre_Dame/Research/ICSE23-results/CodeGen/SF110-Results/52_lagoon/src/test/java/nu/staldal/lagoon/util/scenario2_Wildcard_instantiateWildcard_2000_2_5_Test.java</t>
  </si>
  <si>
    <t>error: cannot find symbol String pattern = new Wildcard_1().test("*.{file}", ".{file}"); symbol:   class Wildcard_1 location: class scenario2_Wildcard_instantiateWildcard_2000_2_5_Test</t>
  </si>
  <si>
    <t>error: package CharFilter does not exist file.append(CharFilter.DOTLET.ch(0));</t>
  </si>
  <si>
    <t>error: cannot find symbol expected = pattern.replace(Pattern.quote(pattern.toLowerCase()), file.toString()); symbol:   variable Pattern location: class scenario2_Wildcard_instantiateWildcard_2000_2_5_Test</t>
  </si>
  <si>
    <t>error: package CharFilter does not exist file.append(CharFilter.UNDERSCORE.ch(0));</t>
  </si>
  <si>
    <t>/Users/lsiddiqsunny/Documents/Notre_Dame/Research/ICSE23-results/CodeGen/SF110-Results/52_lagoon/src/test/java/nu/staldal/lagoon/util/scenario2_Wildcard_instantiateWildcard_2000_2_7_Test.java</t>
  </si>
  <si>
    <t>error: cannot find symbol final Assertion failure = assertMessageNotEquals(message -&gt; new Wildcard(pattern, part).matchWildcard(pattern), message -&gt; new Wildcard(pattern, part).matchWildcard(new Wildcard(pattern, part)), message -&gt; new Wildcard(pattern, part).matchWildcard("", part)); symbol:   class Assertion location: class scenario2_Wildcard_instantiateWildcard_2000_2_7_Test</t>
  </si>
  <si>
    <t>error: cannot find symbol final Assertion failure = assertMessageNotEquals(message -&gt; new Wildcard(pattern, part).matchWildcard(pattern), message -&gt; new Wildcard(pattern, part).matchWildcard(new Wildcard(pattern, part)), message -&gt; new Wildcard(pattern, part).matchWildcard("", part)); symbol:   method assertMessageNotEquals((message)-[...]tern),(message)-[...]art)),(message)-[...]part)) location: class scenario2_Wildcard_instantiateWildcard_2000_2_7_Test</t>
  </si>
  <si>
    <t>error: constructor Wildcard in class Wildcard cannot be applied to given types; final Assertion failure = assertMessageNotEquals(message -&gt; new Wildcard(pattern, part).matchWildcard(pattern), message -&gt; new Wildcard(pattern, part).matchWildcard(new Wildcard(pattern, part)), message -&gt; new Wildcard(pattern, part).matchWildcard("", part)); required: no arguments found: String,String reason: actual and formal argument lists differ in length</t>
  </si>
  <si>
    <t>/Users/lsiddiqsunny/Documents/Notre_Dame/Research/ICSE23-results/CodeGen/SF110-Results/52_lagoon/src/test/java/nu/staldal/lagoon/util/scenario2_Wildcard_instantiateWildcard_2000_2_9_Test.java</t>
  </si>
  <si>
    <t>error: cannot find symbol assertEquals("String", wildcard, wildcard.matchWildcard(wildcard)); symbol:   method matchWildcard(String) location: variable wildcard of type String</t>
  </si>
  <si>
    <t>error: cannot find symbol assertEquals("String 0", wildcard.matchWildcard(wildcard)); symbol:   method matchWildcard(String) location: variable wildcard of type String</t>
  </si>
  <si>
    <t>error: cannot find symbol assertFalse(wildcard.matchWildcard("")); symbol:   method matchWildcard(String) location: variable wildcard of type String</t>
  </si>
  <si>
    <t>error: cannot find symbol assertEquals("String 1", wildcard.matchWildcard(wildcard), true); symbol:   method matchWildcard(String) location: variable wildcard of type String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3_fim1/src/test/java/osa/ora/server/scenario3_ModernChatServer_getLogger_2000_0_3_Test.java</t>
  </si>
  <si>
    <t>error: duplicate class: osa.ora.server.RunnableTest class RunnableTest {</t>
  </si>
  <si>
    <t>/Users/lsiddiqsunny/Documents/Notre_Dame/Research/ICSE23-results/CodeGen/SF110-Results/73_fim1/src/test/java/osa/ora/server/scenario3_ModernChatServer_ping_2000_1_1_Test.java</t>
  </si>
  <si>
    <t>error: duplicate class: osa.ora.server.PingThread class PingThread implements Runnable {</t>
  </si>
  <si>
    <t>/Users/lsiddiqsunny/Documents/Notre_Dame/Research/ICSE23-results/CodeGen/SF110-Results/73_fim1/src/test/java/osa/ora/server/scenario3_ModernChatServer_sendBinaryMessage_2000_6_5_Test.java</t>
  </si>
  <si>
    <t>error: class OldClientInterface is public, should be declared in a file named OldClientInterface.java public class OldClientInterface extends UnicastRemoteObject implements ClientInterface {</t>
  </si>
  <si>
    <t>/Users/lsiddiqsunny/Documents/Notre_Dame/Research/ICSE23-results/CodeGen/SF110-Results/73_fim1/src/test/java/osa/ora/server/scenario3_ModernChatServer_sendSecureTextMessage_2000_5_9_Test.java</t>
  </si>
  <si>
    <t>error: class MainTestClass is public, should be declared in a file named MainTestClass.java public class MainTestClass {</t>
  </si>
  <si>
    <t>/Users/lsiddiqsunny/Documents/Notre_Dame/Research/ICSE23-results/CodeGen/SF110-Results/73_fim1/src/test/java/osa/ora/server/client/ui/utils/scenario3_JFontChooser_createDialog_2000_1_1_Test.java</t>
  </si>
  <si>
    <t>error: cannot find symbol private JTextField fontN; symbol:   class JTextField location: class scenario3_JFontChooser_createDialog_2000_1_1_Test</t>
  </si>
  <si>
    <t>error: cannot find symbol private JTextField fontM; symbol:   class JTextField location: class scenario3_JFontChooser_createDialog_2000_1_1_Test</t>
  </si>
  <si>
    <t>error: cannot find symbol private JTextField fontDot; symbol:   class JTextField location: class scenario3_JFontChooser_createDialog_2000_1_1_Test</t>
  </si>
  <si>
    <t>error: cannot find symbol private JTextField fontSdot; symbol:   class JTextField location: class scenario3_JFontChooser_createDialog_2000_1_1_Test</t>
  </si>
  <si>
    <t>/Users/lsiddiqsunny/Documents/Notre_Dame/Research/ICSE23-results/CodeGen/SF110-Results/73_fim1/src/test/java/osa/ora/server/client/ui/utils/scenario3_JFontChooser_createDialog_2000_1_2_Test.java</t>
  </si>
  <si>
    <t>error: cannot find symbol private JFrame bf; symbol:   class JFrame location: class scenario3_JFontChooser_createDialog_2000_1_2_Test</t>
  </si>
  <si>
    <t>/Users/lsiddiqsunny/Documents/Notre_Dame/Research/ICSE23-results/CodeGen/SF110-Results/73_fim1/src/test/java/osa/ora/server/client/ui/utils/scenario3_JFontChooser_createDialog_2000_1_3_Test.java</t>
  </si>
  <si>
    <t>error: cannot find symbol void testCreateAndDestroyWindow(@SuppressWarnings("unused") String name) throws HeadlessException { symbol:   class HeadlessException location: class scenario3_JFontChooser_createDialog_2000_1_3_Test</t>
  </si>
  <si>
    <t>/Users/lsiddiqsunny/Documents/Notre_Dame/Research/ICSE23-results/CodeGen/SF110-Results/73_fim1/src/test/java/osa/ora/server/client/ui/utils/scenario3_JFontChooser_createDialog_2000_1_6_Test.java</t>
  </si>
  <si>
    <t>error: package junit.framework does not exist public static junit.framework.Test suite() {</t>
  </si>
  <si>
    <t>/Users/lsiddiqsunny/Documents/Notre_Dame/Research/ICSE23-results/CodeGen/SF110-Results/73_fim1/src/test/java/osa/ora/server/client/ui/utils/scenario3_JFontChooser_showDialog_2000_0_3_Test.java</t>
  </si>
  <si>
    <t>error: cannot find symbol class JFontChooser extends JDialog implements ModelessFontChooser { symbol: class ModelessFontChooser</t>
  </si>
  <si>
    <t>/Users/lsiddiqsunny/Documents/Notre_Dame/Research/ICSE23-results/CodeGen/SF110-Results/73_fim1/src/test/java/osa/ora/server/client/ui/utils/scenario3_JFontChooser_showDialog_2000_0_6_Test.java</t>
  </si>
  <si>
    <t>error: cannot find symbol public void test_JFontChooser_0_1() throws NoSuchFieldException, SecurityException, IllegalAccessException, NoSuchFieldException, ClassNotFoundException, IllegalArgumentException, InvocationTargetException, HeadlessException { symbol:   class InvocationTargetException location: class scenario3_JFontChooser_showDialog_2000_0_6_Test</t>
  </si>
  <si>
    <t>error: cannot find symbol public void test_JFontChooser_0_1() throws NoSuchFieldException, SecurityException, IllegalAccessException, NoSuchFieldException, ClassNotFoundException, IllegalArgumentException, InvocationTargetException, HeadlessException { symbol:   class HeadlessException location: class scenario3_JFontChooser_showDialog_2000_0_6_Test</t>
  </si>
  <si>
    <t>/Users/lsiddiqsunny/Documents/Notre_Dame/Research/ICSE23-results/CodeGen/SF110-Results/73_fim1/src/test/java/osa/ora/server/client/ui/utils/scenario3_JFontChooser_showDialog_2000_0_7_Test.java</t>
  </si>
  <si>
    <t>error: cannot find symbol public void showDialogTest() throws HeadlessException { symbol:   class HeadlessException location: class scenario3_JFontChooser_showDialog_2000_0_7_Test</t>
  </si>
  <si>
    <t>/Users/lsiddiqsunny/Documents/Notre_Dame/Research/ICSE23-results/CodeGen/SF110-Results/73_fim1/src/test/java/osa/ora/server/scenario3_ModernChatServer_changeAdminPassword_2000_4_10_Test.java</t>
  </si>
  <si>
    <t>error: cannot find symbol void pingToChangeAdminPasswordTest_1() throws RemoteException, IllegalAccessException, InvocationTargetException, NoSuchMethodException, java.rmi.RemoteException, java.lang.reflect.InvocationTargetException { symbol:   class InvocationTargetException location: class scenario3_ModernChatServer_changeAdminPassword_2000_4_10_Test</t>
  </si>
  <si>
    <t>error: cannot find symbol void pingToChangeAdminPasswordTest_new() throws RemoteException, IllegalAccessException, InvocationTargetException, NoSuchMethodException, java.rmi.RemoteException, java.lang.reflect.InvocationTargetException { symbol:   class InvocationTargetException location: class scenario3_ModernChatServer_changeAdminPassword_2000_4_10_Test</t>
  </si>
  <si>
    <t>error: cannot find symbol void pingToChangeAdminPasswordTest_old() throws RemoteException, IllegalAccessException, InvocationTargetException, NoSuchMethodException, java.rmi.RemoteException, java.lang.reflect.InvocationTargetException { symbol:   class InvocationTargetException location: class scenario3_ModernChatServer_changeAdminPassword_2000_4_10_Test</t>
  </si>
  <si>
    <t>/Users/lsiddiqsunny/Documents/Notre_Dame/Research/ICSE23-results/CodeGen/SF110-Results/73_fim1/src/test/java/osa/ora/server/scenario3_ModernChatServer_changeAdminPassword_2000_4_3_Test.java</t>
  </si>
  <si>
    <t>error: interface expected here class MyUser implements User {</t>
  </si>
  <si>
    <t>/Users/lsiddiqsunny/Documents/Notre_Dame/Research/ICSE23-results/CodeGen/SF110-Results/73_fim1/src/test/java/osa/ora/server/scenario3_ModernChatServer_changePassword_2000_3_7_Test.java</t>
  </si>
  <si>
    <t>error: cannot find symbol public void modificationLogoScreenTest() throws NamingException, IOException, java.rmi.RemoteException { symbol:   class NamingException location: class scenario3_ModernChatServer_changePassword_2000_3_7_Test</t>
  </si>
  <si>
    <t>error: cannot find symbol public void modificationLogoScreenTest() throws NamingException, IOException, java.rmi.RemoteException { symbol:   class IOException location: class scenario3_ModernChatServer_changePassword_2000_3_7_Test</t>
  </si>
  <si>
    <t>/Users/lsiddiqsunny/Documents/Notre_Dame/Research/ICSE23-results/CodeGen/SF110-Results/73_fim1/src/test/java/osa/ora/server/scenario3_ModernChatServer_changePassword_2000_3_8_Test.java</t>
  </si>
  <si>
    <t>error: cannot find symbol public scenario3_ModernChatServer_changePassword_2000_3_8_Test() throws RemoteException, LoginException, MalformedURLException { symbol:   class LoginException location: class scenario3_ModernChatServer_changePassword_2000_3_8_Test</t>
  </si>
  <si>
    <t>error: cannot find symbol public scenario3_ModernChatServer_changePassword_2000_3_8_Test() throws RemoteException, LoginException, MalformedURLException { symbol:   class MalformedURLException location: class scenario3_ModernChatServer_changePassword_2000_3_8_Test</t>
  </si>
  <si>
    <t>error: cannot find symbol private void checkInterfaceCall(ClientInterface client) throws LoginException, RemoteException { symbol:   class LoginException location: class scenario3_ModernChatServer_changePassword_2000_3_8_Test</t>
  </si>
  <si>
    <t>/Users/lsiddiqsunny/Documents/Notre_Dame/Research/ICSE23-results/CodeGen/SF110-Results/73_fim1/src/test/java/osa/ora/server/scenario3_ModernChatServer_changePassword_2000_3_9_Test.java</t>
  </si>
  <si>
    <t>error: cannot find symbol public void p2pThread() throws RemoteException, URISyntaxException, FileNotFoundException { symbol:   class FileNotFoundException location: class scenario3_ModernChatServer_changePassword_2000_3_9_Test</t>
  </si>
  <si>
    <t>/Users/lsiddiqsunny/Documents/Notre_Dame/Research/ICSE23-results/CodeGen/SF110-Results/73_fim1/src/test/java/osa/ora/server/scenario3_ModernChatServer_getLogger_2000_0_1_Test.java</t>
  </si>
  <si>
    <t>error: cannot find symbol private final UnicodeString serverName; symbol:   class UnicodeString location: class scenario3_ModernChatServer_getLogger_2000_0_1_Test</t>
  </si>
  <si>
    <t>/Users/lsiddiqsunny/Documents/Notre_Dame/Research/ICSE23-results/CodeGen/SF110-Results/73_fim1/src/test/java/osa/ora/server/scenario3_ModernChatServer_getLogger_2000_0_2_Test.java</t>
  </si>
  <si>
    <t>error: ClientInterface is already defined in this compilation unit import osa.ora.server.client.ClientInterface;</t>
  </si>
  <si>
    <t>error: method run_byThread() is already defined in class RunnableTest private RunnableTest run_byThread() {</t>
  </si>
  <si>
    <t>/Users/lsiddiqsunny/Documents/Notre_Dame/Research/ICSE23-results/CodeGen/SF110-Results/73_fim1/src/test/java/osa/ora/server/scenario3_ModernChatServer_getLogger_2000_0_5_Test.java</t>
  </si>
  <si>
    <t>error: variable _usersBD is already defined in class scenario3_ModernChatServer_getLogger_2000_0_5_Test static UsersBD _usersBD;</t>
  </si>
  <si>
    <t>error: variable _networkClient is already defined in class scenario3_ModernChatServer_getLogger_2000_0_5_Test static ClientInterface _networkClient;</t>
  </si>
  <si>
    <t>error: method main(String[]) is already defined in class scenario3_ModernChatServer_getLogger_2000_0_5_Test public static void main(String[] args) throws Exception {</t>
  </si>
  <si>
    <t>/Users/lsiddiqsunny/Documents/Notre_Dame/Research/ICSE23-results/CodeGen/SF110-Results/73_fim1/src/test/java/osa/ora/server/scenario3_ModernChatServer_getLogger_2000_0_7_Test.java</t>
  </si>
  <si>
    <t>error: cannot find symbol private BasicDummyServer server; symbol:   class BasicDummyServer location: class scenario3_ModernChatServer_getLogger_2000_0_7_Test</t>
  </si>
  <si>
    <t>/Users/lsiddiqsunny/Documents/Notre_Dame/Research/ICSE23-results/CodeGen/SF110-Results/73_fim1/src/test/java/osa/ora/server/scenario3_ModernChatServer_getLogger_2000_0_8_Test.java</t>
  </si>
  <si>
    <t>error: package Main does not exist Main.Main main;</t>
  </si>
  <si>
    <t>/Users/lsiddiqsunny/Documents/Notre_Dame/Research/ICSE23-results/CodeGen/SF110-Results/73_fim1/src/test/java/osa/ora/server/scenario3_ModernChatServer_ping_2000_1_10_Test.java</t>
  </si>
  <si>
    <t>error: cannot find symbol ServerConnectionInterface serverConnectionInterface; symbol:   class ServerConnectionInterface location: class scenario3_ModernChatServer_ping_2000_1_10_Test</t>
  </si>
  <si>
    <t>error: cannot find symbol void runTest() throws IOException, RemoteException { symbol:   class IOException location: class scenario3_ModernChatServer_ping_2000_1_10_Test</t>
  </si>
  <si>
    <t>error: cannot find symbol void testPing() throws IOException, RemoteException { symbol:   class IOException location: class scenario3_ModernChatServer_ping_2000_1_10_Test</t>
  </si>
  <si>
    <t>/Users/lsiddiqsunny/Documents/Notre_Dame/Research/ICSE23-results/CodeGen/SF110-Results/73_fim1/src/test/java/osa/ora/server/scenario3_ModernChatServer_ping_2000_1_2_Test.java</t>
  </si>
  <si>
    <t>error: cannot find symbol public RealmClient2 client2 = null; symbol:   class RealmClient2 location: class scenario3_ModernChatServer_ping_2000_1_2_Test</t>
  </si>
  <si>
    <t>/Users/lsiddiqsunny/Documents/Notre_Dame/Research/ICSE23-results/CodeGen/SF110-Results/73_fim1/src/test/java/osa/ora/server/scenario3_ModernChatServer_ping_2000_1_8_Test.java</t>
  </si>
  <si>
    <t>error: cannot find symbol MyServerBean serverBean = new MyServerBeanImpl(); symbol:   class MyServerBean location: class scenario3_ModernChatServer_ping_2000_1_8_Test</t>
  </si>
  <si>
    <t>/Users/lsiddiqsunny/Documents/Notre_Dame/Research/ICSE23-results/CodeGen/SF110-Results/73_fim1/src/test/java/osa/ora/server/scenario3_ModernChatServer_sendBinaryMessage_2000_6_10_Test.java</t>
  </si>
  <si>
    <t>error: cannot find symbol public void chatTest() throws URISyntaxException, RemoteException, ServerNotReadyException, ServerSettingNotFoundException { symbol:   class ServerNotReadyException location: class scenario3_ModernChatServer_sendBinaryMessage_2000_6_10_Test</t>
  </si>
  <si>
    <t>error: cannot find symbol public void chatTest() throws URISyntaxException, RemoteException, ServerNotReadyException, ServerSettingNotFoundException { symbol:   class ServerSettingNotFoundException location: class scenario3_ModernChatServer_sendBinaryMessage_2000_6_10_Test</t>
  </si>
  <si>
    <t>error: cannot find symbol public void logTest() throws RuntimeException, URISyntaxException, RemoteException, ServerNotReadyException { symbol:   class ServerNotReadyException location: class scenario3_ModernChatServer_sendBinaryMessage_2000_6_10_Test</t>
  </si>
  <si>
    <t>error: cannot find symbol public void kickoffTest() throws URISyntaxException, RemoteException, ServerNotReadyException, ServerSettingNotFoundException { symbol:   class ServerNotReadyException location: class scenario3_ModernChatServer_sendBinaryMessage_2000_6_10_Test</t>
  </si>
  <si>
    <t>error: cannot find symbol public void kickoffTest() throws URISyntaxException, RemoteException, ServerNotReadyException, ServerSettingNotFoundException { symbol:   class ServerSettingNotFoundException location: class scenario3_ModernChatServer_sendBinaryMessage_2000_6_10_Test</t>
  </si>
  <si>
    <t>error: cannot find symbol public void updateTest() throws URISyntaxException, RemoteException, ServerSettingNotFoundException { symbol:   class ServerSettingNotFoundException location: class scenario3_ModernChatServer_sendBinaryMessage_2000_6_10_Test</t>
  </si>
  <si>
    <t>/Users/lsiddiqsunny/Documents/Notre_Dame/Research/ICSE23-results/CodeGen/SF110-Results/73_fim1/src/test/java/osa/ora/server/scenario3_ModernChatServer_sendSecureBinaryMessage_2000_7_1_Test.java</t>
  </si>
  <si>
    <t>error: cannot find symbol private MainContainer mainContainer; symbol:   class MainContainer location: class scenario3_ModernChatServer_sendSecureBinaryMessage_2000_7_1_Test</t>
  </si>
  <si>
    <t>error: cannot find symbol private MainContainer _container; symbol:   class MainContainer location: class scenario3_ModernChatServer_sendSecureBinaryMessage_2000_7_1_Test</t>
  </si>
  <si>
    <t>/Users/lsiddiqsunny/Documents/Notre_Dame/Research/ICSE23-results/CodeGen/SF110-Results/73_fim1/src/test/java/osa/ora/server/scenario3_ModernChatServer_sendSecureBinaryMessage_2000_7_5_Test.java</t>
  </si>
  <si>
    <t>error: cannot find symbol public void executeThread() throws UnavailableSystemResourcesEx { symbol:   class UnavailableSystemResourcesEx location: class scenario3_ModernChatServer_sendSecureBinaryMessage_2000_7_5_Test</t>
  </si>
  <si>
    <t>/Users/lsiddiqsunny/Documents/Notre_Dame/Research/ICSE23-results/CodeGen/SF110-Results/73_fim1/src/test/java/osa/ora/server/scenario3_ModernChatServer_sendSecureTextAnnouncement_2000_8_9_Test.java</t>
  </si>
  <si>
    <t>error: cannot find symbol public Hashtable&lt;TextMessageType_8, Integer&gt; replyHash = new Hashtable&lt;TextMessageType_8, Integer&gt;(); symbol:   class TextMessageType_8 location: class scenario3_ModernChatServer_sendSecureTextAnnouncement_2000_8_9_Test</t>
  </si>
  <si>
    <t>error: no interface expected here class PingUsersThread extends Runnable {</t>
  </si>
  <si>
    <t>/Users/lsiddiqsunny/Documents/Notre_Dame/Research/ICSE23-results/CodeGen/SF110-Results/73_fim1/src/test/java/osa/ora/server/scenario3_ModernChatServer_sendSecureTextMessage_2000_5_10_Test.java</t>
  </si>
  <si>
    <t>error: method sendSecureTextMessage() is already defined in class scenario3_ModernChatServer_sendSecureTextMessage_2000_5_10_Test public void sendSecureTextMessage() throws URISyntaxException, RemoteException {</t>
  </si>
  <si>
    <t>/Users/lsiddiqsunny/Documents/Notre_Dame/Research/ICSE23-results/CodeGen/SF110-Results/73_fim1/src/test/java/osa/ora/server/scenario3_ModernChatServer_sendSecureTextMessage_2000_5_7_Test.java</t>
  </si>
  <si>
    <t>error: cannot find symbol static class ServerSettingMessageBean implements Serializable { symbol:   class Serializable location: class scenario3_ModernChatServer_sendSecureTextMessage_2000_5_7_Test</t>
  </si>
  <si>
    <t>error: cannot find symbol class NewClientCreator implements IClientCreator { symbol: class IClientCreator</t>
  </si>
  <si>
    <t>error: cannot find symbol private final ClientConfiguration config = new ClientConfiguration("localhost:9000"); symbol:   class ClientConfiguration location: class NewClientCreator</t>
  </si>
  <si>
    <t>error: cannot find symbol public final ClientConfiguration createClientConfiguration() { symbol:   class ClientConfiguration location: class NewClientCreator</t>
  </si>
  <si>
    <t>/Users/lsiddiqsunny/Documents/Notre_Dame/Research/ICSE23-results/CodeGen/SF110-Results/73_fim1/src/test/java/osa/ora/server/scenario3_ModernChatServer_signInAsAdmin_2000_9_6_Test.java</t>
  </si>
  <si>
    <t>error: method ServerSettingAndRestart() is already defined in class scenario3_ModernChatServer_signInAsAdmin_2000_9_6_Test public void ServerSettingAndRestart() {</t>
  </si>
  <si>
    <t>/Users/lsiddiqsunny/Documents/Notre_Dame/Research/ICSE23-results/CodeGen/SF110-Results/73_fim1/src/test/java/osa/ora/server/scenario3_ModernChatServer_signInAsAdmin_2000_9_7_Test.java</t>
  </si>
  <si>
    <t>error: cannot find symbol void testSignInAsAdmin() throws RemoteException, URISyntaxException, LoginException { symbol:   class LoginException location: class scenario3_ModernChatServer_signInAsAdmin_2000_9_7_Test</t>
  </si>
  <si>
    <t>/Users/lsiddiqsunny/Documents/Notre_Dame/Research/ICSE23-results/CodeGen/SF110-Results/73_fim1/src/test/java/osa/ora/server/scenario3_ModernChatServer_signIn_2000_2_1_Test.java</t>
  </si>
  <si>
    <t>error: cannot find symbol public void testStartServer() throws ServerSetupLog, ClientSetupLog { symbol:   class ServerSetupLog location: class scenario3_ModernChatServer_signIn_2000_2_1_Test</t>
  </si>
  <si>
    <t>error: cannot find symbol public void testStartServer() throws ServerSetupLog, ClientSetupLog { symbol:   class ClientSetupLog location: class scenario3_ModernChatServer_signIn_2000_2_1_Test</t>
  </si>
  <si>
    <t>/Users/lsiddiqsunny/Documents/Notre_Dame/Research/ICSE23-results/CodeGen/SF110-Results/73_fim1/src/test/java/osa/ora/server/scenario3_ModernChatServer_signIn_2000_2_2_Test.java</t>
  </si>
  <si>
    <t>error: cannot find symbol void test() throws RemoteException, IllegalAccessException, InvocationTargetException { symbol:   class InvocationTargetException location: class scenario3_ModernChatServer_signIn_2000_2_2_Test</t>
  </si>
  <si>
    <t>/Users/lsiddiqsunny/Documents/Notre_Dame/Research/ICSE23-results/CodeGen/SF110-Results/73_fim1/src/test/java/osa/ora/server/scenario3_ModernChatServer_signIn_2000_2_8_Test.java</t>
  </si>
  <si>
    <t>error: method init() is already defined in class scenario3_ModernChatServer_signIn_2000_2_8_Test java.lang.Throwable init() throws Exception;</t>
  </si>
  <si>
    <t>/Users/lsiddiqsunny/Documents/Notre_Dame/Research/ICSE23-results/CodeGen/SF110-Results/73_fim1/src/test/java/osa/ora/server/scenario3_ModernChatServer_signIn_2000_2_9_Test.java</t>
  </si>
  <si>
    <t>error: cannot find symbol class SendUserUpdatedStatusThread_2Test extends ServerInterface_2Test { symbol: class ServerInterface_2Test</t>
  </si>
  <si>
    <t>/Users/lsiddiqsunny/Documents/Notre_Dame/Research/ICSE23-results/CodeGen/SF110-Results/73_fim1/src/test/java/osa/ora/server/utils/scenario3_FileEncrypter_getInstance_2000_6_Test.java</t>
  </si>
  <si>
    <t>error: cannot find symbol private static final FileEncrypterTest classInstance = new FileEncrypterTest(); symbol:   class FileEncrypterTest location: class scenario3_FileEncrypter_getInstance_2000_6_Test</t>
  </si>
  <si>
    <t>/Users/lsiddiqsunny/Documents/Notre_Dame/Research/ICSE23-results/CodeGen/SF110-Results/73_fim1/src/test/java/osa/ora/server/utils/scenario3_StringEncrypter_encrypt_2000_0_4_Test.java</t>
  </si>
  <si>
    <t>error: cannot find symbol private StringEncryptor encryptedEncryptor(String aEncrypted) { symbol:   class StringEncryptor location: class scenario3_StringEncrypter_encrypt_2000_0_4_Test</t>
  </si>
  <si>
    <t>error: cannot find symbol public void testEncryptUsingThePasswordProtectedPasswordWithEncryptionUsingTheKeyWithTheKey(StringPBEKeySpec aPBEKeySpec) { symbol:   class StringPBEKeySpec location: class scenario3_StringEncrypter_encrypt_2000_0_4_Test</t>
  </si>
  <si>
    <t>error: cannot find symbol public void testEncryptUsingThePasswordProtectedPasswordWithEncryptionUsingTheKeyWithThePBE(StringPBEKeySpec aPBEKeySpec) { symbol:   class StringPBEKeySpec location: class scenario3_StringEncrypter_encrypt_2000_0_4_Test</t>
  </si>
  <si>
    <t>error: cannot find symbol public void testEncryptUsingThePasswordProtectedPasswordWithEncryptionUsingTheKey(StringPBEKeySpec aPBEKeySpec) { symbol:   class StringPBEKeySpec location: class scenario3_StringEncrypter_encrypt_2000_0_4_Test</t>
  </si>
  <si>
    <t>/Users/lsiddiqsunny/Documents/Notre_Dame/Research/ICSE23-results/CodeGen/SF110-Results/73_fim1/src/test/java/osa/ora/server/scenario3_ModernChatServer_sendBinaryMessage_2000_6_2_Test.java</t>
  </si>
  <si>
    <t>error: cannot find symbol public void runTest(@TestLogging(name = "Server", severity = Level.INFO) Logger targetLogger) throws Exception { symbol:   class TestLogging location: class scenario3_ModernChatServer_sendBinaryMessage_2000_6_2_Test</t>
  </si>
  <si>
    <t>/Users/lsiddiqsunny/Documents/Notre_Dame/Research/ICSE23-results/CodeGen/SF110-Results/73_fim1/src/test/java/osa/ora/server/scenario3_ModernChatServer_sendSecureTextAnnouncement_2000_8_3_Test.java</t>
  </si>
  <si>
    <t>error: incompatible types: scenario3_ModernChatServer_sendSecureTextAnnouncement_2000_8_3_Test.Test cannot be converted to Annotation @Test</t>
  </si>
  <si>
    <t>error: package junit.jupiter.env does not exist @junit.jupiter.env.BeforeAll</t>
  </si>
  <si>
    <t>error: package junit.jupiter.jupiter does not exist @junit.jupiter.jupiter.TestAfterAll</t>
  </si>
  <si>
    <t>error: package junit.jupiter.jupiter does not exist @junit.jupiter.jupiter.Repeat(repetitions = 10)</t>
  </si>
  <si>
    <t>/Users/lsiddiqsunny/Documents/Notre_Dame/Research/ICSE23-results/CodeGen/SF110-Results/73_fim1/src/test/java/osa/ora/server/utils/scenario3_StringEncrypter_decrypt_2000_1_4_Test.java</t>
  </si>
  <si>
    <t>error: cannot find symbol @FeatureMethod({ FeatureDecrypter.class }) symbol:   class FeatureMethod location: class scenario3_StringEncrypter_decrypt_2000_1_4_Test</t>
  </si>
  <si>
    <t>error: cannot find symbol private Class c = JFontChooser_1Test.class; symbol:   class JFontChooser_1Test location: class scenario3_JFontChooser_createDialog_2000_1_1_Test</t>
  </si>
  <si>
    <t>error: package JFontChooser_1Test does not exist JFontChooser_1Test.JFontChooser c1 = new JFontChooser_1Test.JFontChooser();</t>
  </si>
  <si>
    <t>error: cannot find symbol assertEquals(c.getFont("Font Name"), c.getComponent("Font Name")); symbol:   method getFont(String) location: variable c of type Class</t>
  </si>
  <si>
    <t>error: cannot find symbol assertEquals(c.getFont("Font Name"), c.getComponent("Font Name")); symbol:   method getComponent(String) location: variable c of type Class</t>
  </si>
  <si>
    <t>error: cannot find symbol assertEquals(c.getComponent("Font Name"), c.getFont("null")); symbol:   method getComponent(String) location: variable c of type Class</t>
  </si>
  <si>
    <t>error: cannot find symbol assertEquals(c.getComponent("Font Name"), c.getFont("null")); symbol:   method getFont(String) location: variable c of type Class</t>
  </si>
  <si>
    <t>error: cannot find symbol c.remove(c.getComponent("Font Name")); symbol:   method getComponent(String) location: variable c of type Class</t>
  </si>
  <si>
    <t>error: cannot find symbol assertEquals(c.getFont("Font Name"), c.getComponent("null")); symbol:   method getFont(String) location: variable c of type Class</t>
  </si>
  <si>
    <t>error: cannot find symbol assertEquals(c.getFont("Font Name"), c.getComponent("null")); symbol:   method getComponent(String) location: variable c of type Class</t>
  </si>
  <si>
    <t>error: cannot find symbol fontB.addActionListener(getBoldAction("Font Bold")); symbol:   method getBoldAction(String) location: class scenario3_JFontChooser_createDialog_2000_1_1_Test</t>
  </si>
  <si>
    <t>error: cannot find symbol c.put("font", fontB); symbol:   method put(String,JCheckBox) location: variable c of type Class</t>
  </si>
  <si>
    <t>error: package JFontChooser_1Test does not exist JFontChooser_1Test.JFontChooser c2 = new JFontChooser_1Test.JFontChooser();</t>
  </si>
  <si>
    <t>error: cannot find symbol JDialog d = JFontChooser._createDialog(new JLabel(), null, false, null, null); symbol:   method _createDialog(JLabel,&lt;null&gt;,boolean,&lt;null&gt;,&lt;null&gt;) location: class JFontChooser</t>
  </si>
  <si>
    <t>error: no suitable method found for assertFalse(String,boolean) assertFalse("d.isVisible() returns false!", d.isVisibl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d.isModal() returns false!", d.isModa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24_saxpath/src/test/java/org/saxpath/helpers/scenario2_XPathReaderFactory_createReader_2000_0_8_Test.java</t>
  </si>
  <si>
    <t>error: package org.apache.xerces.xni.parser does not exist class XMLImpl extends org.apache.xerces.xni.parser.XMLComponent {</t>
  </si>
  <si>
    <t>/Users/lsiddiqsunny/Documents/Notre_Dame/Research/ICSE23-results/CodeGen/SF110-Results/24_saxpath/src/test/java/org/saxpath/helpers/scenario2_XPathReaderFactory_createReader_2000_1_8_Test.java</t>
  </si>
  <si>
    <t>error: method createReader_shouldThrowSAXPathException() is already defined in class scenario2_XPathReaderFactory_createReader_2000_1_8_Test void createReader_shouldThrowSAXPathException() throws ClassNotFoundException {</t>
  </si>
  <si>
    <t>/Users/lsiddiqsunny/Documents/Notre_Dame/Research/ICSE23-results/CodeGen/SF110-Results/24_saxpath/src/test/java/org/saxpath/helpers/scenario2_XPathReaderFactory_createReader_2000_0_10_Test.java</t>
  </si>
  <si>
    <t>error: incompatible types: void cannot be converted to XPathReader XPathReader r = createReader();</t>
  </si>
  <si>
    <t>error: cannot find symbol String name = r.getName(); symbol:   method getName() location: variable r of type XPathReader</t>
  </si>
  <si>
    <t>error: cannot find symbol assertTrue(r.hasNext() || r.next() == null); symbol:   method hasNext() location: variable r of type XPathReader</t>
  </si>
  <si>
    <t>error: cannot find symbol assertTrue(r.hasNext() || r.next() == null); symbol:   method next() location: variable r of type XPathReader</t>
  </si>
  <si>
    <t>error: cannot find symbol assertTrue(r.hasNext() || r.hasMore() != null); symbol:   method hasNext() location: variable r of type XPathReader</t>
  </si>
  <si>
    <t>error: cannot find symbol assertTrue(r.hasNext() || r.hasMore() != null); symbol:   method hasMore() location: variable r of type XPathReader</t>
  </si>
  <si>
    <t>error: cannot find symbol assertTrue(r.hasNext() &amp;&amp; r.expectNext(".foo")); symbol:   method hasNext() location: variable r of type XPathReader</t>
  </si>
  <si>
    <t>error: cannot find symbol assertTrue(r.hasNext() &amp;&amp; r.expectNext(".foo")); symbol:   method expectNext(String) location: variable r of type XPathReader</t>
  </si>
  <si>
    <t>error: cannot find symbol assertTrue(!r.hasNext() &amp;&amp; r.expectNext(".foo")); symbol:   method hasNext() location: variable r of type XPathReader</t>
  </si>
  <si>
    <t>error: cannot find symbol assertTrue(!r.hasNext() &amp;&amp; r.expectNext(".foo")); symbol:   method expectNext(String) location: variable r of type XPathReader</t>
  </si>
  <si>
    <t>error: cannot find symbol assertFalse(r.hasNext() &amp;&amp; r.expectNext(".foo")); symbol:   method hasNext() location: variable r of type XPathReader</t>
  </si>
  <si>
    <t>error: cannot find symbol assertFalse(r.hasNext() &amp;&amp; r.expectNext(".foo")); symbol:   method expectNext(String) location: variable r of type XPathReader</t>
  </si>
  <si>
    <t>error: cannot find symbol assertTrue(r.hasMore()); symbol:   method hasMore() location: variable r of type XPathReader</t>
  </si>
  <si>
    <t>error: incompatible types: XPathReaderFactory cannot be converted to XPathReader r = createReader("xml");</t>
  </si>
  <si>
    <t>error: incompatible types: XPathReaderFactory cannot be converted to XPathReader r = createReader("foo");</t>
  </si>
  <si>
    <t>error: incompatible types: XPathReaderFactory cannot be converted to XPathReader r = createReader("asdasdasdas");</t>
  </si>
  <si>
    <t>error: cannot find symbol assertNull(r.getName()); symbol:   method getName() location: variable r of type XPathReader</t>
  </si>
  <si>
    <t>error: cannot find symbol assertNull(r.hasNext() || r.next() == null); symbol:   method hasNext() location: variable r of type XPathReader</t>
  </si>
  <si>
    <t>error: cannot find symbol assertNull(r.hasNext() || r.next() == null); symbol:   method next() location: variable r of type XPathReader</t>
  </si>
  <si>
    <t>error: cannot find symbol assertNull(r.next() || r.next() == null); symbol:   method next() location: variable r of type XPathReader</t>
  </si>
  <si>
    <t>error: cannot find symbol assertFalse(r.hasMore()); symbol:   method hasMore() location: variable r of type XPathReader</t>
  </si>
  <si>
    <t>error: constructor XPathReaderFactory in class XPathReaderFactory cannot be applied to given types; return new XPathReaderFactory(className); required: no arguments found: String reason: actual and formal argument lists differ in length</t>
  </si>
  <si>
    <t>/Users/lsiddiqsunny/Documents/Notre_Dame/Research/ICSE23-results/CodeGen/SF110-Results/24_saxpath/src/test/java/org/saxpath/helpers/scenario2_XPathReaderFactory_createReader_2000_0_1_Test.java</t>
  </si>
  <si>
    <t>error: constructor XPathReaderFactory in class XPathReaderFactory cannot be applied to given types; new XPathReaderFactory(className); required: no arguments found: String reason: actual and formal argument lists differ in length</t>
  </si>
  <si>
    <t>error: no suitable method found for assertTrue(String,boolean) assertTrue(msg, msg.contains("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AXPathReaderFactory factory = new XPathReaderFactory("junit", "driver=org.apache.xpath.objects.jaxp.XPathReaderFactoryImplTest"); symbol:   class SAXPathReaderFactory location: class scenario2_XPathReaderFactory_createReader_2000_0_1_Test</t>
  </si>
  <si>
    <t>error: constructor XPathReaderFactory in class XPathReaderFactory cannot be applied to given types; SAXPathReaderFactory factory = new XPathReaderFactory("junit", "driver=org.apache.xpath.objects.jaxp.XPathReaderFactoryImplTest"); required: no arguments found: String,String reason: actual and formal argument lists differ in length</t>
  </si>
  <si>
    <t>/Users/lsiddiqsunny/Documents/Notre_Dame/Research/ICSE23-results/CodeGen/SF110-Results/24_saxpath/src/test/java/org/saxpath/helpers/scenario2_XPathReaderFactory_createReader_2000_0_2_Test.java</t>
  </si>
  <si>
    <t>error: cannot find symbol XPathReader reader1 = createReader(); symbol:   method createReader() location: class scenario2_XPathReaderFactory_createReader_2000_0_2_Test</t>
  </si>
  <si>
    <t>/Users/lsiddiqsunny/Documents/Notre_Dame/Research/ICSE23-results/CodeGen/SF110-Results/24_saxpath/src/test/java/org/saxpath/helpers/scenario2_XPathReaderFactory_createReader_2000_0_5_Test.java</t>
  </si>
  <si>
    <t>error: cannot find symbol SAXPathReaderFactory factory = SAXPathReaderFactory.createReaderFactory(null); symbol:   class SAXPathReaderFactory location: class scenario2_XPathReaderFactory_createReader_2000_0_5_Test</t>
  </si>
  <si>
    <t>error: cannot find symbol SAXPathReaderFactory factory = SAXPathReaderFactory.createReaderFactory(null); symbol:   variable SAXPathReaderFactory location: class scenario2_XPathReaderFactory_createReader_2000_0_5_Test</t>
  </si>
  <si>
    <t>/Users/lsiddiqsunny/Documents/Notre_Dame/Research/ICSE23-results/CodeGen/SF110-Results/24_saxpath/src/test/java/org/saxpath/helpers/scenario2_XPathReaderFactory_createReader_2000_0_6_Test.java</t>
  </si>
  <si>
    <t>error: package XPathReaderFactory_0 does not exist XPathReaderFactory_0.XPathReaderFactoryImpl.createReader();</t>
  </si>
  <si>
    <t>error: cannot find symbol checkClassCastException(e); symbol:   method checkClassCastException(SAXPathException) location: class scenario2_XPathReaderFactory_createReader_2000_0_6_Test</t>
  </si>
  <si>
    <t>error: cannot find symbol checkSecurityException(e); symbol:   method checkSecurityException(SAXPathException) location: class scenario2_XPathReaderFactory_createReader_2000_0_6_Test</t>
  </si>
  <si>
    <t>/Users/lsiddiqsunny/Documents/Notre_Dame/Research/ICSE23-results/CodeGen/SF110-Results/24_saxpath/src/test/java/org/saxpath/helpers/scenario2_XPathReaderFactory_createReader_2000_0_7_Test.java</t>
  </si>
  <si>
    <t>error: constructor XPathReaderFactory in class XPathReaderFactory cannot be applied to given types; XPathReaderFactory parser = new XPathReaderFactory(null); required: no arguments found: &lt;null&gt; reason: actual and formal argument lists differ in length</t>
  </si>
  <si>
    <t>error: cannot find symbol parser.reset(); symbol:   method reset() location: variable parser of type XPathReaderFactory</t>
  </si>
  <si>
    <t>error: incompatible types: Class&lt;CAP#1&gt; cannot be converted to String className = Class.forName(className); where CAP#1 is a fresh type-variable: CAP#1 extends Object from capture of ?</t>
  </si>
  <si>
    <t>error: cannot find symbol logger.severe(se); symbol:   variable logger location: class scenario2_XPathReaderFactory_createReader_2000_0_8_Test</t>
  </si>
  <si>
    <t>error: cannot find symbol XPathReader reader = createReader(className); symbol:   method createReader(String) location: class scenario2_XPathReaderFactory_createReader_2000_0_8_Test</t>
  </si>
  <si>
    <t>error: cannot find symbol XPathReaderFactory.createReader().getSchemaReader(); symbol:   method getSchemaReader() location: interface XPathReader</t>
  </si>
  <si>
    <t>error: non-static variable this cannot be referenced from a static context private static XMLImpl instance = new XMLImpl();</t>
  </si>
  <si>
    <t>error: Illegal static declaration in inner class scenario2_XPathReaderFactory_createReader_2000_0_8_Test.XMLImpl private static XMLImpl instance = new XMLImpl(); modifier 'static' is only allowed in constant variable declarations</t>
  </si>
  <si>
    <t>error: Illegal static declaration in inner class scenario2_XPathReaderFactory_createReader_2000_0_8_Test.XMLImpl public static XMLImpl getInstance() { modifier 'static' is only allowed in constant variable declarations</t>
  </si>
  <si>
    <t>/Users/lsiddiqsunny/Documents/Notre_Dame/Research/ICSE23-results/CodeGen/SF110-Results/12_dsachat/src/test/java/dsachat/gm/gui/scenario4_InternalGmHeroFrame_silent_2000_3_Test.java</t>
  </si>
  <si>
    <t>error: method internalFrameSetup() is already defined in class scenario4_InternalGmHeroFrame_silent_2000_3_Test public void internalFrameSetup() {</t>
  </si>
  <si>
    <t>/Users/lsiddiqsunny/Documents/Notre_Dame/Research/ICSE23-results/CodeGen/SF110-Results/12_dsachat/src/test/java/dsachat/share/hero/scenario4_Hero_getAttrValue_2000_1_Test.java</t>
  </si>
  <si>
    <t>error: cannot find symbol private final HeroTestClass fTest; symbol:   class HeroTestClass location: class scenario4_Hero_getAttrValue_2000_1_Test</t>
  </si>
  <si>
    <t>error: cannot find symbol public scenario4_Hero_getAttrValue_2000_1_Test(HeroTestClass test) { symbol:   class HeroTestClass location: class scenario4_Hero_getAttrValue_2000_1_Test</t>
  </si>
  <si>
    <t>error: cannot find symbol private void testValues(HeroTestClass test) { symbol:   class HeroTestClass location: class scenario4_Hero_getAttrValue_2000_1_Test</t>
  </si>
  <si>
    <t>/Users/lsiddiqsunny/Documents/Notre_Dame/Research/ICSE23-results/CodeGen/SF110-Results/12_dsachat/src/test/java/dsachat/share/hero/scenario4_Hero_getAttrValue_2000_2_Test.java</t>
  </si>
  <si>
    <t>error: method testGetCurrLEPMax() is already defined in class scenario4_Hero_getAttrValue_2000_2_Test public void testGetCurrLEPMax() {</t>
  </si>
  <si>
    <t>/Users/lsiddiqsunny/Documents/Notre_Dame/Research/ICSE23-results/CodeGen/SF110-Results/12_dsachat/src/test/java/dsachat/share/hero/scenario4_Hero_getAttrValue_2000_6_Test.java</t>
  </si>
  <si>
    <t>error: cannot find symbol private class HeroAttrsTestAttr extends HeroAttrsTest { symbol:   class HeroAttrsTest location: class scenario4_Hero_getAttrValue_2000_6_Test</t>
  </si>
  <si>
    <t>error: cannot find symbol private HeroAttrs testAttr; symbol:   class HeroAttrs location: class scenario4_Hero_getAttrValue_2000_6_Test.HeroAttrsTestAttr</t>
  </si>
  <si>
    <t>/Users/lsiddiqsunny/Documents/Notre_Dame/Research/ICSE23-results/CodeGen/SF110-Results/12_dsachat/src/test/java/dsachat/share/scenario4_Challenge_dice_2000_1_1_Test.java</t>
  </si>
  <si>
    <t>error: method getAttribFromHero(Hero,String) is already defined in class scenario4_Challenge_dice_2000_1_1_Test private static int getAttribFromHero(Hero h, String dms2) {</t>
  </si>
  <si>
    <t>error: method getSkilOfHs(Hero,Hero) is already defined in class scenario4_Challenge_dice_2000_1_1_Test private static int getSkilOfHs(Hero h, Hero h1) {</t>
  </si>
  <si>
    <t>/Users/lsiddiqsunny/Documents/Notre_Dame/Research/ICSE23-results/CodeGen/SF110-Results/12_dsachat/src/test/java/dsachat/share/scenario4_Challenge_roll_2000_0_1_Test.java</t>
  </si>
  <si>
    <t>error: cannot find symbol public static Challenge_0Test createTestCase(Hero h, int mod, Talent t, Weapon w, boolean silent, String str) { symbol:   class Challenge_0Test location: class scenario4_Challenge_roll_2000_0_1_Test</t>
  </si>
  <si>
    <t>/Users/lsiddiqsunny/Documents/Notre_Dame/Research/ICSE23-results/CodeGen/SF110-Results/12_dsachat/src/test/java/dsachat/share/scenario4_Challenge_roll_2000_0_7_Test.java</t>
  </si>
  <si>
    <t>error: method testRun() is already defined in class scenario4_Challenge_roll_2000_0_7_Test public void testRun() throws Exception {</t>
  </si>
  <si>
    <t>error: method testToString() is already defined in class scenario4_Challenge_roll_2000_0_7_Test public void testToString() throws Exception {</t>
  </si>
  <si>
    <t>/Users/lsiddiqsunny/Documents/Notre_Dame/Research/ICSE23-results/CodeGen/SF110-Results/12_dsachat/src/test/java/dsachat/share/scenario4_Challenge_roll_2000_0_8_Test.java</t>
  </si>
  <si>
    <t>error: cannot find symbol private final Monster hero = Hero.generateMonster(); symbol:   class Monster location: class scenario4_Challenge_roll_2000_0_8_Test</t>
  </si>
  <si>
    <t>error: cannot find symbol private Victory victory; symbol:   class Victory location: class scenario4_Challenge_roll_2000_0_8_Test</t>
  </si>
  <si>
    <t>/Users/lsiddiqsunny/Documents/Notre_Dame/Research/ICSE23-results/CodeGen/SF110-Results/12_dsachat/src/test/java/dsachat/share/scenario4_Challenge_roll_2000_0_9_Test.java</t>
  </si>
  <si>
    <t>error: cannot find symbol class Challenge_0_Test extends Challenge_0Test { symbol: class Challenge_0Test</t>
  </si>
  <si>
    <t>/Users/lsiddiqsunny/Documents/Notre_Dame/Research/ICSE23-results/CodeGen/SF110-Results/12_dsachat/src/test/java/dsachat/gm/gui/scenario4_InternalGmHeroFrame_silent_2000_8_Test.java</t>
  </si>
  <si>
    <t>error: cannot find symbol @Ignore symbol:   class Ignore location: class scenario4_InternalGmHeroFrame_silent_2000_8_Test</t>
  </si>
  <si>
    <t>error: incompatible types: scenario4_Hero_getAttrValue_2000_6_Test.Test cannot be converted to Annotation @Test</t>
  </si>
  <si>
    <t>/Users/lsiddiqsunny/Documents/Notre_Dame/Research/ICSE23-results/CodeGen/SF110-Results/12_dsachat/src/test/java/dsachat/gm/gui/scenario4_InternalGmHeroFrame_silent_2000_10_Test.java</t>
  </si>
  <si>
    <t>error: missing method body, or declare abstract public void testSilentModeAll();</t>
  </si>
  <si>
    <t>error: missing method body, or declare abstract public void testSilentModeAttack();</t>
  </si>
  <si>
    <t>error: missing method body, or declare abstract public void testSilentModeDefense();</t>
  </si>
  <si>
    <t>/Users/lsiddiqsunny/Documents/Notre_Dame/Research/ICSE23-results/CodeGen/SF110-Results/12_dsachat/src/test/java/dsachat/gm/gui/scenario4_InternalGmHeroFrame_silent_2000_1_Test.java</t>
  </si>
  <si>
    <t>error: cannot find symbol return !JFrame.isExtensionPackInstalled(); symbol:   variable JFrame location: class scenario4_InternalGmHeroFrame_silent_2000_1_Test</t>
  </si>
  <si>
    <t>error: cannot find symbol InternalGmHeroFrame frame = new InternalGmHeroFrame(new GmFrame(), null, frameName); symbol:   variable frameName location: class scenario4_InternalGmHeroFrame_silent_2000_1_Test</t>
  </si>
  <si>
    <t>error: cannot find symbol frame.setMax(max); symbol:   method setMax(int) location: variable frame of type InternalGmHeroFrame</t>
  </si>
  <si>
    <t>error: cannot find symbol frame.setMin(min); symbol:   method setMin(int) location: variable frame of type InternalGmHeroFrame</t>
  </si>
  <si>
    <t>error: cannot find symbol frame.setDefaultWidth(defWidth); symbol:   method setDefaultWidth(int) location: variable frame of type InternalGmHeroFrame</t>
  </si>
  <si>
    <t>error: cannot find symbol this.parent = parent; symbol: variable parent</t>
  </si>
  <si>
    <t>error: cannot find symbol this.frame = frame; symbol: variable frame</t>
  </si>
  <si>
    <t>error: cannot find symbol frame.setSize(buildDim(frame.getMax()), buildHeight(frame.getMax())); symbol:   method getMax() location: variable frame of type InternalGmHeroFrame</t>
  </si>
  <si>
    <t>error: cannot find symbol h.add(Weapon.AIM); symbol:   variable AIM location: class Weapon</t>
  </si>
  <si>
    <t>error: cannot find symbol tree = new JTree(new CardNodeModel(heros, 1, buildHeight(frame.getMax()))); symbol:   variable tree location: class scenario4_InternalGmHeroFrame_silent_2000_1_Test</t>
  </si>
  <si>
    <t>error: cannot find symbol tree = new JTree(new CardNodeModel(heros, 1, buildHeight(frame.getMax()))); symbol:   class CardNodeModel location: class scenario4_InternalGmHeroFrame_silent_2000_1_Test</t>
  </si>
  <si>
    <t>error: cannot find symbol tree = new JTree(new CardNodeModel(heros, 1, buildHeight(frame.getMax()))); symbol:   method getMax() location: variable frame of type InternalGmHeroFrame</t>
  </si>
  <si>
    <t>error: cannot find symbol tree.setEditable(true); symbol:   variable tree location: class scenario4_InternalGmHeroFrame_silent_2000_1_Test</t>
  </si>
  <si>
    <t>error: cannot find symbol tree.setRootVisible(false); symbol:   variable tree location: class scenario4_InternalGmHeroFrame_silent_2000_1_Test</t>
  </si>
  <si>
    <t>error: cannot find symbol tree.setVisibleRowCount(15); symbol:   variable tree location: class scenario4_InternalGmHeroFrame_silent_2000_1_Test</t>
  </si>
  <si>
    <t>error: cannot find symbol tree.setLargeModel(true); symbol:   variable tree location: class scenario4_InternalGmHeroFrame_silent_2000_1_Test</t>
  </si>
  <si>
    <t>error: cannot find symbol tree.setSelectionCapable(false); symbol:   variable tree location: class scenario4_InternalGmHeroFrame_silent_2000_1_Test</t>
  </si>
  <si>
    <t>error: cannot find symbol tree.setDragEnabled(false); symbol:   variable tree location: class scenario4_InternalGmHeroFrame_silent_2000_1_Test</t>
  </si>
  <si>
    <t>error: cannot find symbol tree.setDoubleBuffered(true); symbol:   variable tree location: class scenario4_InternalGmHeroFrame_silent_2000_1_Test</t>
  </si>
  <si>
    <t>error: cannot find symbol tree.setResizeable(false); symbol:   variable tree location: class scenario4_InternalGmHeroFrame_silent_2000_1_Test</t>
  </si>
  <si>
    <t>error: cannot find symbol tree.setShowsRootHandles(true); symbol:   variable tree location: class scenario4_InternalGmHeroFrame_silent_2000_1_Test</t>
  </si>
  <si>
    <t>error: cannot find symbol tree.setSizeIncrement(buildDim(frame.getMax())); symbol:   method getMax() location: variable frame of type InternalGmHeroFrame</t>
  </si>
  <si>
    <t>error: cannot find symbol tree.setSizeIncrement(buildDim(frame.getMax())); symbol:   variable tree location: class scenario4_InternalGmHeroFrame_silent_2000_1_Test</t>
  </si>
  <si>
    <t>error: cannot find symbol btnExec = new JButton("Execute a challenge"); symbol:   variable btnExec location: class scenario4_InternalGmHeroFrame_silent_2000_1_Test</t>
  </si>
  <si>
    <t>error: cannot find symbol btnAttack = new JButton("Attack"); symbol:   variable btnAttack location: class scenario4_InternalGmHeroFrame_silent_2000_1_Test</t>
  </si>
  <si>
    <t>error: cannot find symbol btnReward = new JButton("Reward"); symbol:   variable btnReward location: class scenario4_InternalGmHeroFrame_silent_2000_1_Test</t>
  </si>
  <si>
    <t>error: cannot find symbol btnDefense = new JRadioButton("Defense", true); symbol:   variable btnDefense location: class scenario4_InternalGmHeroFrame_silent_2000_1_Test</t>
  </si>
  <si>
    <t>error: cannot find symbol btnAttack.setSelected(true); symbol:   variable btnAttack location: class scenario4_InternalGmHeroFrame_silent_2000_1_Test</t>
  </si>
  <si>
    <t>error: cannot find symbol btnDefense.setSelected(true); symbol:   variable btnDefense location: class scenario4_InternalGmHeroFrame_silent_2000_1_Test</t>
  </si>
  <si>
    <t>/Users/lsiddiqsunny/Documents/Notre_Dame/Research/ICSE23-results/CodeGen/SF110-Results/12_dsachat/src/test/java/dsachat/gm/gui/scenario4_InternalGmHeroFrame_silent_2000_2_Test.java</t>
  </si>
  <si>
    <t>error: constructor InternalGmHeroFrame in class InternalGmHeroFrame cannot be applied to given types; InternalGmHeroFrame test = new InternalGmHeroFrame(); required: GmFrame,Vector&lt;Hero&gt;,String found: no arguments reason: actual and formal argument lists differ in length</t>
  </si>
  <si>
    <t>error: cannot find symbol test.setFrameName("test internal frame"); symbol:   method setFrameName(String) location: variable test of type InternalGmHeroFrame</t>
  </si>
  <si>
    <t>error: incompatible types: String cannot be converted to Document test_data.add(new Hero("Elder Fogg"));</t>
  </si>
  <si>
    <t>error: incompatible types: String cannot be converted to Document test_data.add(new Hero("The Elder Skywalker"));</t>
  </si>
  <si>
    <t>error: incompatible types: String cannot be converted to Document test_data.add(new Hero("Lord Michael Fella"));</t>
  </si>
  <si>
    <t>error: incompatible types: String cannot be converted to Document test_data.add(new Hero("Darius Morny"));</t>
  </si>
  <si>
    <t>error: incompatible types: String cannot be converted to Document test_data.add(new Hero("The Dark Commander"));</t>
  </si>
  <si>
    <t>error: incompatible types: String cannot be converted to Document test_data2.add(new Hero("Lord Michael P. Kram"));</t>
  </si>
  <si>
    <t>error: incompatible types: String cannot be converted to Document test_data2.add(new Hero("Darius Morny"));</t>
  </si>
  <si>
    <t>error: incompatible types: String cannot be converted to Document test_data2.add(new Hero("Lord Michael Fella"));</t>
  </si>
  <si>
    <t>error: incompatible types: String cannot be converted to Document test_data2.add(new Hero("The Dark Commander"));</t>
  </si>
  <si>
    <t>error: incompatible types: String cannot be converted to Document test_data3.add(new Hero("Lord Michael P. Kram"));</t>
  </si>
  <si>
    <t>error: incompatible types: String cannot be converted to Document test_data3.add(new Hero("The Dark Commander"));</t>
  </si>
  <si>
    <t>error: cannot find symbol junit.textui.TestRunner.run(InternalGmHeroFrameTest.class); symbol:   class InternalGmHeroFrameTest location: class scenario4_InternalGmHeroFrame_silent_2000_3_Test</t>
  </si>
  <si>
    <t>error: package junit.textui does not exist junit.textui.TestRunner.run(InternalGmHeroFrameTest.class);</t>
  </si>
  <si>
    <t>error: cannot find symbol InternalGmHeroFrameTestFrame t = new InternalGmHeroFrameTestFrame("Test", path); symbol:   class InternalGmHeroFrameTestFrame location: class scenario4_InternalGmHeroFrame_silent_2000_3_Test</t>
  </si>
  <si>
    <t>error: cannot find symbol InternalGmHeroFrameTestFrame t = new InternalGmHeroFrameTestFrame("Test", null); symbol:   class InternalGmHeroFrameTestFrame location: class scenario4_InternalGmHeroFrame_silent_2000_3_Test</t>
  </si>
  <si>
    <t>error: incompatible types: Vector&lt;Hero&gt; cannot be converted to String[] internalFrameSetup("testFrame", new Vector&lt;Hero&gt;());</t>
  </si>
  <si>
    <t>error: incompatible types: Vector cannot be converted to String[] internalFrameSetup(name, new Vector(1));</t>
  </si>
  <si>
    <t>error: cannot find symbol hModel.setMaximum(1000); symbol:   method setMaximum(int) location: variable hModel of type SpinnerModel</t>
  </si>
  <si>
    <t>error: cannot find symbol InternalGmHeroFrameTest frame = new InternalGmHeroFrameTestFrame(name, users); symbol:   class InternalGmHeroFrameTest location: class scenario4_InternalGmHeroFrame_silent_2000_3_Test</t>
  </si>
  <si>
    <t>error: cannot find symbol InternalGmHeroFrameTest frame = new InternalGmHeroFrameTestFrame(name, users); symbol:   class InternalGmHeroFrameTestFrame location: class scenario4_InternalGmHeroFrame_silent_2000_3_Test</t>
  </si>
  <si>
    <t>error: cannot find symbol internalFrame = new JInternalFrame(frame); symbol:   variable internalFrame location: class scenario4_InternalGmHeroFrame_silent_2000_3_Test</t>
  </si>
  <si>
    <t>error: cannot find symbol internalFrame.setSize(new Dimension(400, 300)); symbol:   variable internalFrame location: class scenario4_InternalGmHeroFrame_silent_2000_3_Test</t>
  </si>
  <si>
    <t>error: cannot find symbol internalFrame.setTitle("Internal Gm Hero Frame"); symbol:   variable internalFrame location: class scenario4_InternalGmHeroFrame_silent_2000_3_Test</t>
  </si>
  <si>
    <t>error: cannot find symbol internalFrame.setResizable(false); symbol:   variable internalFrame location: class scenario4_InternalGmHeroFrame_silent_2000_3_Test</t>
  </si>
  <si>
    <t>error: cannot find symbol internalFrame.add(internalFrame.getContentPane(), BorderLayout.CENTER); symbol:   variable internalFrame location: class scenario4_InternalGmHeroFrame_silent_2000_3_Test</t>
  </si>
  <si>
    <t>error: cannot find symbol internalFrame.add(internalFrame.getContentPane(), BorderLayout.CENTER); symbol:   variable BorderLayout location: class scenario4_InternalGmHeroFrame_silent_2000_3_Test</t>
  </si>
  <si>
    <t>error: cannot find symbol cmbUsers = new JComboBox(); symbol:   variable cmbUsers location: class scenario4_InternalGmHeroFrame_silent_2000_3_Test</t>
  </si>
  <si>
    <t>error: cannot find symbol cmbUsers.setModel(hModel); symbol:   variable cmbUsers location: class scenario4_InternalGmHeroFrame_silent_2000_3_Test</t>
  </si>
  <si>
    <t>error: cannot find symbol internalFrame.getContentPane().add(cmbUsers); symbol:   variable cmbUsers location: class scenario4_InternalGmHeroFrame_silent_2000_3_Test</t>
  </si>
  <si>
    <t>error: cannot find symbol internalFrame.getContentPane().add(cmbUsers); symbol:   variable internalFrame location: class scenario4_InternalGmHeroFrame_silent_2000_3_Test</t>
  </si>
  <si>
    <t>error: cannot find symbol internalFrame.getContentPane().add(new JLabel("Users: "), 0); symbol:   variable internalFrame location: class scenario4_InternalGmHeroFrame_silent_2000_3_Test</t>
  </si>
  <si>
    <t>error: cannot find symbol internalFrame.getContentPane().add(new JSpinner(spnMod), 0); symbol:   variable spnMod location: class scenario4_InternalGmHeroFrame_silent_2000_3_Test</t>
  </si>
  <si>
    <t>error: cannot find symbol internalFrame.getContentPane().add(new JSpinner(spnMod), 0); symbol:   variable internalFrame location: class scenario4_InternalGmHeroFrame_silent_2000_3_Test</t>
  </si>
  <si>
    <t>/Users/lsiddiqsunny/Documents/Notre_Dame/Research/ICSE23-results/CodeGen/SF110-Results/12_dsachat/src/test/java/dsachat/gm/gui/scenario4_InternalGmHeroFrame_silent_2000_6_Test.java</t>
  </si>
  <si>
    <t>error: cannot find symbol frameName = nam; symbol:   variable frameName location: class scenario4_InternalGmHeroFrame_silent_2000_6_Test</t>
  </si>
  <si>
    <t>error: cannot find symbol parent.setFrameName(name); symbol:   variable name location: class scenario4_InternalGmHeroFrame_silent_2000_6_Test</t>
  </si>
  <si>
    <t>error: cannot find symbol parent.setSilentMode(); symbol:   method setSilentMode() location: variable parent of type GmFrame</t>
  </si>
  <si>
    <t>error: cannot find symbol model = new MultiHeroTreeModel(); symbol:   variable model location: class scenario4_InternalGmHeroFrame_silent_2000_6_Test</t>
  </si>
  <si>
    <t>error: no suitable constructor found for MultiHeroTreeModel(no arguments) model = new MultiHeroTreeModel(); constructor MultiHeroTreeModel.MultiHeroTreeModel(String) is not applicable (actual and formal argument lists differ in length) constructor MultiHeroTreeModel.MultiHeroTreeModel(String,Vector&lt;Hero&gt;) is not applicable (actual and formal argument lists differ in length)</t>
  </si>
  <si>
    <t>error: cannot find symbol tree = new JTree(model); symbol:   variable tree location: class scenario4_InternalGmHeroFrame_silent_2000_6_Test</t>
  </si>
  <si>
    <t>error: cannot find symbol tree = new JTree(model); symbol:   variable model location: class scenario4_InternalGmHeroFrame_silent_2000_6_Test</t>
  </si>
  <si>
    <t>error: cannot find symbol tree.setSelectionModel(new MySelectionModel()); symbol:   class MySelectionModel location: class scenario4_InternalGmHeroFrame_silent_2000_6_Test</t>
  </si>
  <si>
    <t>error: cannot find symbol tree.setSelectionModel(new MySelectionModel()); symbol:   variable tree location: class scenario4_InternalGmHeroFrame_silent_2000_6_Test</t>
  </si>
  <si>
    <t>error: cannot find symbol tree.pack(); symbol:   variable tree location: class scenario4_InternalGmHeroFrame_silent_2000_6_Test</t>
  </si>
  <si>
    <t>/Users/lsiddiqsunny/Documents/Notre_Dame/Research/ICSE23-results/CodeGen/SF110-Results/96_heal/src/test/java/org/heal/util/scenario1_DateTools_isValidDate_2000_4_3_Test.java</t>
  </si>
  <si>
    <t>error: cannot find symbol assertTrue("Should return true.", isValidDate("2015-11-10")); symbol:   method isValidDate(String) location: class scenario1_DateTools_isValidDate_2000_4_3_Test</t>
  </si>
  <si>
    <t>error: cannot find symbol assertFalse("Should return false.", isValidDate("2015-11-12")); symbol:   method isValidDate(String) location: class scenario1_DateTools_isValidDate_2000_4_3_Test</t>
  </si>
  <si>
    <t>error: cannot find symbol assertTrue("Should return true. But it's like", isValidDate("2000-07-07"), isValidDate("2017-08-17")); symbol:   method isValidDate(String) location: class scenario1_DateTools_isValidDate_2000_4_3_Test</t>
  </si>
  <si>
    <t>error: cannot find symbol assertFalse("Should return false. But it's like", isValidDate("2000-07-07"), isValidDate("2016-01-10")); symbol:   method isValidDate(String) location: class scenario1_DateTools_isValidDate_2000_4_3_Test</t>
  </si>
  <si>
    <t>error: cannot find symbol assertTrue("Should return true.", isValidDate("2014-07-01")); symbol:   method isValidDate(String) location: class scenario1_DateTools_isValidDate_2000_4_3_Test</t>
  </si>
  <si>
    <t>error: cannot find symbol assertFalse("Should return false. But it's like", isValidDate("2015-07-01")); symbol:   method isValidDate(String) location: class scenario1_DateTools_isValidDate_2000_4_3_Test</t>
  </si>
  <si>
    <t>/Users/lsiddiqsunny/Documents/Notre_Dame/Research/ICSE23-results/CodeGen/SF110-Results/96_heal/src/test/java/org/heal/util/scenario1_DateTools_isValidDate_2000_4_5_Test.java</t>
  </si>
  <si>
    <t>error: cannot find symbol String parseableDate = DateTools_4Test.parseDate(dateString); symbol:   variable DateTools_4Test location: class scenario1_DateTools_isValidDate_2000_4_5_Test</t>
  </si>
  <si>
    <t>error: cannot find symbol String parseableDateString = DateTools_4Test.parseDate2(dateString); symbol:   variable DateTools_4Test location: class scenario1_DateTools_isValidDate_2000_4_5_Test</t>
  </si>
  <si>
    <t>error: cannot find symbol String dateString2 = DateTools_4Test.parseDate(date); symbol:   variable DateTools_4Test location: class scenario1_DateTools_isValidDate_2000_4_5_Test</t>
  </si>
  <si>
    <t>error: cannot find symbol assertEquals(parseableDate, DateTools_4Test.parseDate2(dateString)); symbol:   variable DateTools_4Test location: class scenario1_DateTools_isValidDate_2000_4_5_Test</t>
  </si>
  <si>
    <t>/Users/lsiddiqsunny/Documents/Notre_Dame/Research/ICSE23-results/CodeGen/SF110-Results/96_heal/src/test/java/org/heal/util/scenario1_DateTools_isValidDate_2000_4_6_Test.java</t>
  </si>
  <si>
    <t>error: cannot find symbol assertEquals("1970-01-01T00:00:00.000", DateTools.formatDate(new Date(), new SimpleDateFormat("dd-MM-yyyy"))); symbol:   method formatDate(Date,SimpleDateFormat) location: class DateTools</t>
  </si>
  <si>
    <t>error: cannot find symbol assertEquals("1970-01-01T00:00:00.000", DateTools.formatDate(new Date(), new SimpleDateFormat("dd-MM-yyyy, h:m a"))); symbol:   method formatDate(Date,SimpleDateFormat) location: class DateTools</t>
  </si>
  <si>
    <t>error: cannot find symbol assertEquals("1970-01-0T00:00:00.000", DateTools.formatDate(new Date(), new SimpleDateFormat("dd-MM-yyyy T"))); symbol:   method formatDate(Date,SimpleDateFormat) location: class DateTools</t>
  </si>
  <si>
    <t>error: cannot find symbol assertEquals("1970-01-1T00:00:00.000", DateTools.formatDate(new Date(), new SimpleDateFormat("dd-MM-yyyy"))); symbol:   method formatDate(Date,SimpleDateFormat) location: class DateTools</t>
  </si>
  <si>
    <t>error: cannot find symbol assertEquals("1970-01-1T00:00:00.000", DateTools.formatDate(new Date(), new SimpleDateFormat("dd-MM-yyyy, h:m a"))); symbol:   method formatDate(Date,SimpleDateFormat) location: class DateTools</t>
  </si>
  <si>
    <t>error: cannot find symbol assertEquals("1970-02-01T00:00:00.000", DateTools.formatDate(new Date(), new SimpleDateFormat("dd-MM-yyyy"))); symbol:   method formatDate(Date,SimpleDateFormat) location: class DateTools</t>
  </si>
  <si>
    <t>error: cannot find symbol assertEquals("1970-02-01T00:00:00.000", DateTools.formatDate(new Date(), new SimpleDateFormat("dd-MM-yyyy, h:m a"))); symbol:   method formatDate(Date,SimpleDateFormat) location: class DateTools</t>
  </si>
  <si>
    <t>error: cannot find symbol assertEquals("1970-01-01T00:00:00.000", DateTools.formatDate(new Date(), new SimpleDateFormat("dd-MM-yyyy T"))); symbol:   method formatDate(Date,SimpleDateFormat) location: class DateTools</t>
  </si>
  <si>
    <t>error: cannot find symbol assertEquals("Invalid date and time format.", DateTools.formatDate(new Date(), "dd-MM-yyyy")); symbol:   method formatDate(Date,String) location: class DateTools</t>
  </si>
  <si>
    <t>error: cannot find symbol assertEquals("Invalid date and time format.", DateTools.formatDate(new Date(), "dd-MM-yyyy T")); symbol:   method formatDate(Date,String) location: class DateTools</t>
  </si>
  <si>
    <t>error: cannot find symbol assertEquals("Invalid month.", DateTools.formatDate(new Date(), new SimpleDateFormat("M"))); symbol:   method formatDate(Date,SimpleDateFormat) location: class DateTools</t>
  </si>
  <si>
    <t>error: cannot find symbol assertEquals("Invalid month.", DateTools.formatDate(new Date(), new SimpleDateFormat("MMM"))); symbol:   method formatDate(Date,SimpleDateFormat) location: class DateTools</t>
  </si>
  <si>
    <t>error: cannot find symbol assertEquals(new Date(0), DateTools.parseDate(dateString, new SimpleDateFormat("dd-MM-yyyy"))); symbol:   method parseDate(String,SimpleDateFormat) location: class DateTools</t>
  </si>
  <si>
    <t>error: cannot find symbol assertEquals("1970-01-01T00:00:00.00", DateTools.parseDate(dateString, new SimpleDateFormat("dd-MM-yyyy, h:m a"))); symbol:   method parseDate(String,SimpleDateFormat) location: class DateTools</t>
  </si>
  <si>
    <t>error: cannot find symbol assertEquals("1970-01-0T00:00:00", DateTools.parseDate(dateString, new SimpleDateFormat("dd-MM-yyyy, h:m a"))); symbol:   method parseDate(String,SimpleDateFormat) location: class DateTools</t>
  </si>
  <si>
    <t>error: cannot find symbol assertEquals("1970-01-0t00:00", DateTools.parseDate(dateString, new SimpleDateFormat("dd-MM-yyyy"))); symbol:   method parseDate(String,SimpleDateFormat) location: class DateTools</t>
  </si>
  <si>
    <t>error: cannot find symbol assertEquals("1970-01-0T00:00", DateTools.parseDate(dateString, new SimpleDateFormat("dd-MM-yyyy, h:m a"))); symbol:   method parseDate(String,SimpleDateFormat) location: class DateTools</t>
  </si>
  <si>
    <t>error: cannot find symbol assertEquals("1970-02-01T00:00", DateTools.parseDate(dateString, new SimpleDateFormat("dd-MM-yyyy"))); symbol:   method parseDate(String,SimpleDateFormat) location: class DateTools</t>
  </si>
  <si>
    <t>error: cannot find symbol assertEquals("1970-02-01T00:00", DateTools.parseDate(dateString, new SimpleDateFormat("dd-MM-yyyy, h:m a"))); symbol:   method parseDate(String,SimpleDateFormat) location: class DateTools</t>
  </si>
  <si>
    <t>error: cannot find symbol assertEquals("1970-01-01T00:00", DateTools.parseDate(dateString, new SimpleDateFormat("dd-MM-yyyy, h:m a"))); symbol:   method parseDate(String,SimpleDateFormat) location: class DateTools</t>
  </si>
  <si>
    <t>error: cannot find symbol assertEquals("1970-01-01T00:00", DateTools.parseDate(dateString, new SimpleDateFormat("dd-MM-yyyy"))); symbol:   method parseDate(String,SimpleDateFormat) location: class DateTools</t>
  </si>
  <si>
    <t>error: cannot find symbol DateTools.parseDate(dateString, new SimpleDateFormat("dd-MM-yyyy")); symbol:   method parseDate(String,SimpleDateFormat) location: class DateTools</t>
  </si>
  <si>
    <t>/Users/lsiddiqsunny/Documents/Notre_Dame/Research/ICSE23-results/CodeGen/SF110-Results/96_heal/src/test/java/org/heal/util/scenario1_DateTools_isValidDate_2000_4_7_Test.java</t>
  </si>
  <si>
    <t>error: cannot find symbol formatter.setCalendarType(SimpleDateFormat.DEFAULT); symbol:   method setCalendarType(int) location: variable formatter of type SimpleDateFormat</t>
  </si>
  <si>
    <t>/Users/lsiddiqsunny/Documents/Notre_Dame/Research/ICSE23-results/CodeGen/SF110-Results/96_heal/src/test/java/org/heal/util/scenario1_DateTools_isValidDate_2000_4_9_Test.java</t>
  </si>
  <si>
    <t>error: incompatible types: Date cannot be converted to String assertTrue(DateTools.isValidDate((String) (new Date())).isValid());</t>
  </si>
  <si>
    <t>error: boolean cannot be dereferenced assertTrue(DateTools.isValidDate(null).isValid());</t>
  </si>
  <si>
    <t>/Users/lsiddiqsunny/Documents/Notre_Dame/Research/ICSE23-results/CodeGen/SF110-Results/96_heal/src/test/java/org/heal/util/scenario1_DateTools_isValidDate_2000_5_2_Test.java</t>
  </si>
  <si>
    <t>error: cannot find symbol assertEquals(isValidDate("2012-02-23", "yyyy-MM-dd"), true); symbol:   method isValidDate(String,String) location: class scenario1_DateTools_isValidDate_2000_5_2_Test</t>
  </si>
  <si>
    <t>error: cannot find symbol assertEquals(isValidDate("2012-02-23", "yyyy/MM")); symbol:   method isValidDate(String,String) location: class scenario1_DateTools_isValidDate_2000_5_2_Test</t>
  </si>
  <si>
    <t>error: cannot find symbol assertEquals(isValidDate("2012-02-23", "yyyy-d")); symbol:   method isValidDate(String,String) location: class scenario1_DateTools_isValidDate_2000_5_2_Test</t>
  </si>
  <si>
    <t>error: cannot find symbol assertEquals(isValidDate("2012-02-23", "yyyy-dd")); symbol:   method isValidDate(String,String) location: class scenario1_DateTools_isValidDate_2000_5_2_Test</t>
  </si>
  <si>
    <t>error: cannot find symbol assertEquals(isValidDate("2012-02-23", "yyyy-ddddd")); symbol:   method isValidDate(String,String) location: class scenario1_DateTools_isValidDate_2000_5_2_Test</t>
  </si>
  <si>
    <t>error: cannot find symbol assertEquals(isValidDate("2012-02-23", "yyyy/ddddd")); symbol:   method isValidDate(String,String) location: class scenario1_DateTools_isValidDate_2000_5_2_Test</t>
  </si>
  <si>
    <t>error: cannot find symbol assertEquals(isValidDate("2012-02-23", "yyyy-d.ddddd")); symbol:   method isValidDate(String,String) location: class scenario1_DateTools_isValidDate_2000_5_2_Test</t>
  </si>
  <si>
    <t>error: cannot find symbol assertEquals(isValidDate("2012-02-23", "yyyy-dddde")); symbol:   method isValidDate(String,String) location: class scenario1_DateTools_isValidDate_2000_5_2_Test</t>
  </si>
  <si>
    <t>error: cannot find symbol assertEquals(isValidDate("2012-02-23", "yyyy-MM"), true); symbol:   method isValidDate(String,String) location: class scenario1_DateTools_isValidDate_2000_5_2_Test</t>
  </si>
  <si>
    <t>error: cannot find symbol assertEquals(isValidDate("2012-02-23", "yyyy-dd"), true); symbol:   method isValidDate(String,String) location: class scenario1_DateTools_isValidDate_2000_5_2_Test</t>
  </si>
  <si>
    <t>error: cannot find symbol assertEquals(isValidDate("2012-02-23", "yyyy-MM-dd", "yyyy-dd"), true); symbol:   method isValidDate(String,String,String) location: class scenario1_DateTools_isValidDate_2000_5_2_Test</t>
  </si>
  <si>
    <t>error: cannot find symbol assertEquals(isValidDate("2012-02-23", "yyyy-MM-dd", "yyyy-ddd"), true); symbol:   method isValidDate(String,String,String) location: class scenario1_DateTools_isValidDate_2000_5_2_Test</t>
  </si>
  <si>
    <t>error: cannot find symbol assertEquals(isValidDate("2012-02-23", "yyyy-MM-dd", "yyyy-d"), true); symbol:   method isValidDate(String,String,String) location: class scenario1_DateTools_isValidDate_2000_5_2_Test</t>
  </si>
  <si>
    <t>error: cannot find symbol assertEquals(isValidDate("2012-02-23", "yyyy-MM-dd", "yyyy-ddddd"), true); symbol:   method isValidDate(String,String,String) location: class scenario1_DateTools_isValidDate_2000_5_2_Test</t>
  </si>
  <si>
    <t>error: cannot find symbol assertEquals(isValidDate("2012-02-22", "yyyy-MM-dd"), true); symbol:   method isValidDate(String,String) location: class scenario1_DateTools_isValidDate_2000_5_2_Test</t>
  </si>
  <si>
    <t>error: cannot find symbol assertEquals(isValidDate("2012-02-22", "yyyy-MM-ddd"), true); symbol:   method isValidDate(String,String) location: class scenario1_DateTools_isValidDate_2000_5_2_Test</t>
  </si>
  <si>
    <t>error: cannot find symbol assertEquals(isValidDate("2012-02-22", "yyyy-MM-dd", "yyyy-ddddd"), true); symbol:   method isValidDate(String,String,String) location: class scenario1_DateTools_isValidDate_2000_5_2_Test</t>
  </si>
  <si>
    <t>error: cannot find symbol assertEquals(isValidDate("2012-02-22", "yyyy-MM-dd", "yyyy-ww"), true); symbol:   method isValidDate(String,String,String) location: class scenario1_DateTools_isValidDate_2000_5_2_Test</t>
  </si>
  <si>
    <t>error: cannot find symbol assertEquals(isValidDate("2012-02-22", "yyyy-MM-dd", "yyyy-d+"), true); symbol:   method isValidDate(String,String,String) location: class scenario1_DateTools_isValidDate_2000_5_2_Test</t>
  </si>
  <si>
    <t>error: cannot find symbol assertEquals(isValidDate("2012-02-22", "yyyy-MM-dd", "yyyy-wwwwwwwwwwwww")); symbol:   method isValidDate(String,String,String) location: class scenario1_DateTools_isValidDate_2000_5_2_Test</t>
  </si>
  <si>
    <t>/Users/lsiddiqsunny/Documents/Notre_Dame/Research/ICSE23-results/CodeGen/SF110-Results/96_heal/src/test/java/org/heal/util/scenario1_DateTools_isValidDate_2000_5_3_Test.java</t>
  </si>
  <si>
    <t>error: cannot find symbol assertFalse(DateTools_5.isValidLocalDate("2014-12-03", "YYYY-MM-dd")); symbol:   variable DateTools_5 location: class scenario1_DateTools_isValidDate_2000_5_3_Test</t>
  </si>
  <si>
    <t>error: cannot find symbol assertFalse(DateTools_5.isValidLocalDate("2014-12-03", "YYYY-M-d")); symbol:   variable DateTools_5 location: class scenario1_DateTools_isValidDate_2000_5_3_Test</t>
  </si>
  <si>
    <t>error: cannot find symbol assertFalse(DateTools_5.isValidLocalDate("2014-12-03", "YYYY-Y-d")); symbol:   variable DateTools_5 location: class scenario1_DateTools_isValidDate_2000_5_3_Test</t>
  </si>
  <si>
    <t>error: cannot find symbol assertTrue(DateTools_5.isValidLocalDate("2014-12-03", "YYYY-M-d")); symbol:   variable DateTools_5 location: class scenario1_DateTools_isValidDate_2000_5_3_Test</t>
  </si>
  <si>
    <t>error: cannot find symbol month = formatter.parse(dateString).get(26); symbol:   method get(int) location: class Date</t>
  </si>
  <si>
    <t>error: cannot find symbol assertEquals(DateTools_5.parseMonth(dateString, "YYYY-M-d"), month); symbol:   variable DateTools_5 location: class scenario1_DateTools_isValidDate_2000_5_3_Test</t>
  </si>
  <si>
    <t>error: cannot find symbol year = formatter.parse(dateString).get(2); symbol:   method get(int) location: class Date</t>
  </si>
  <si>
    <t>error: cannot find symbol assertEquals(DateTools_5.parseYear(dateString, "YYYY-M-d"), year); symbol:   variable DateTools_5 location: class scenario1_DateTools_isValidDate_2000_5_3_Test</t>
  </si>
  <si>
    <t>error: cannot find symbol day = formatter.parse(dateString).get(0); symbol:   method get(int) location: class Date</t>
  </si>
  <si>
    <t>error: cannot find symbol assertEquals(DateTools_5.parseDay(dateString), day); symbol:   variable DateTools_5 location: class scenario1_DateTools_isValidDate_2000_5_3_Test</t>
  </si>
  <si>
    <t>error: no suitable constructor found for SimpleDateFormat(String,String) SimpleDateFormat formatter = new SimpleDateFormat("ddd, hh, m", "MM dd, hh, m"); constructor SimpleDateFormat.SimpleDateFormat(String,Locale) is not applicable (argument mismatch; String cannot be converted to Locale) constructor SimpleDateFormat.SimpleDateFormat(String,DateFormatSymbols) is not applicable (argument mismatch; String cannot be converted to DateFormatSymbols)</t>
  </si>
  <si>
    <t>error: incompatible types: Date cannot be converted to String String date = formatter.parse(dateString);</t>
  </si>
  <si>
    <t>/Users/lsiddiqsunny/Documents/Notre_Dame/Research/ICSE23-results/CodeGen/SF110-Results/96_heal/src/test/java/org/heal/util/scenario1_DateTools_isValidDate_2000_5_4_Test.java</t>
  </si>
  <si>
    <t>error: incompatible types: SimpleDateFormat cannot be converted to String assertEquals(false, "not a valid date", DateTools.isValidDate("", LIT_FORMAT));</t>
  </si>
  <si>
    <t>error: incompatible types: SimpleDateFormat cannot be converted to String assertEquals(true, DateTools.isValidDate(LIT_VALUE, LIT_FORMAT));</t>
  </si>
  <si>
    <t>error: incompatible types: SimpleDateFormat cannot be converted to String assertEquals(true, DateTools.isValidDate(LIT_VALUE, SMART_FORMAT));</t>
  </si>
  <si>
    <t>error: incompatible types: SimpleDateFormat cannot be converted to String assertEquals(true, DateTools.isValidDate("LIT_VALUE", SMART_FORMAT));</t>
  </si>
  <si>
    <t>error: incompatible types: SimpleDateFormat cannot be converted to String assertEquals(true, DateTools.isValidDate("LIT_VALUE", LIT_FORMAT));</t>
  </si>
  <si>
    <t>/Users/lsiddiqsunny/Documents/Notre_Dame/Research/ICSE23-results/CodeGen/SF110-Results/96_heal/src/test/java/org/heal/util/scenario1_DateTools_isValidDate_2000_5_7_Test.java</t>
  </si>
  <si>
    <t>error: no suitable method found for assertTrue(String,boolean) assertTrue("" + "The method must return valid dates.", DateTools.isValidDate("1/29/70", "MM/DD/YYY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boolean) assertNotNull("" + "The method must return valid dates.", DateTools.isValidDate("1970/01/01", "MM/DD/YYYY")); method Assertions.assertNotNull(Object,Supplier&lt;String&gt;) is not applicable (argument mismatch; boolean cannot be converted to Supplier&lt;String&gt;) method Assertions.assertNotNull(Object,String) is not applicable (argument mismatch; boolean cannot be converted to String)</t>
  </si>
  <si>
    <t>error: no suitable method found for assertFalse(String,boolean) assertFalse("" + "The method must return false values.", DateTools.isValidDate("", "MM/DD/YYY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False(String,boolean) assertFalse("" + "The method must return false values.", DateTools.isValidDate("", "MMDDYYY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 + "The method must return valid dates.", DateTools.isValidDate("", "MM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e method must return false values.", DateTools.isValidDate("", "MM"));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The method must return valid dates.", DateTools.isValidDate("", "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isValidDate(String,String,boolean) assertFalse("The method must return false values.", DateTools.isValidDate("", "M", false)); method DateTools.isValidDate(String) is not applicable (actual and formal argument lists differ in length) method DateTools.isValidDate(String,String) is not applicable (actual and formal argument lists differ in length)</t>
  </si>
  <si>
    <t>error: no suitable method found for isValidDate(String,String,boolean) assertFalse("The method must return false values.", DateTools.isValidDate("", "M", true)); method DateTools.isValidDate(String) is not applicable (actual and formal argument lists differ in length) method DateTools.isValidDate(String,String) is not applicable (actual and formal argument lists differ in length)</t>
  </si>
  <si>
    <t>error: no suitable method found for isValidDate(String,String,boolean) assertTrue("The method must return valid dates.", DateTools.isValidDate("", "M", false)); method DateTools.isValidDate(String) is not applicable (actual and formal argument lists differ in length) method DateTools.isValidDate(String,String) is not applicable (actual and formal argument lists differ in length)</t>
  </si>
  <si>
    <t>error: no suitable method found for isValidDate(String,String,boolean) assertEmpty("The method must return empty.", DateTools.isValidDate("", "M", true)); method DateTools.isValidDate(String) is not applicable (actual and formal argument lists differ in length) method DateTools.isValidDate(String,String) is not applicable (actual and formal argument lists differ in length)</t>
  </si>
  <si>
    <t>/Users/lsiddiqsunny/Documents/Notre_Dame/Research/ICSE23-results/CodeGen/SF110-Results/96_heal/src/test/java/org/heal/util/scenario1_DateTools_parse_2000_2_10_Test.java</t>
  </si>
  <si>
    <t>error: cannot find symbol assertTrue(StringTools.isValidString("31/02/1941")); symbol:   variable StringTools location: class scenario1_DateTools_parse_2000_2_10_Test</t>
  </si>
  <si>
    <t>error: cannot find symbol assertFalse(StringTools.isValidString("31/02/1941")); symbol:   variable StringTools location: class scenario1_DateTools_parse_2000_2_10_Test</t>
  </si>
  <si>
    <t>error: incompatible types: String cannot be converted to Date assertEquals("31/02/1941", DateTools.format("31/02/1941"));</t>
  </si>
  <si>
    <t>error: incompatible types: String cannot be converted to Date assertEquals("31 01/02/1941", DateTools.format("31/02/1941"));</t>
  </si>
  <si>
    <t>error: incompatible types: String cannot be converted to Date assertEquals("31/02/1941", DateTools.format("31 01/02/1941")); Note: Some input files additionally use or override a deprecated API. Note: Some messages have been simplified; recompile with -Xdiags:verbose to get full output</t>
  </si>
  <si>
    <t>/Users/lsiddiqsunny/Documents/Notre_Dame/Research/ICSE23-results/CodeGen/SF110-Results/103_sweethome3d/src/test/java/com/eteks/sweethome3d/tools/scenario2_OperatingSystem_isMacOSXLeopardOrSuperior_2000_3_10_Test.java</t>
  </si>
  <si>
    <t>error: cannot find symbol FileManager.setFile(os); symbol:   method setFile(File) location: class FileManager</t>
  </si>
  <si>
    <t>error: cannot find symbol assertNotNull("FileManager.getFile() method was not invoked.", FileManager.getFile()); symbol:   method getFile() location: class FileManager</t>
  </si>
  <si>
    <t>error: cannot find symbol assertNull("FileManager.getFile() method was not called.", FileManager.getSystemFileManager().getFile()); symbol:   method getSystemFileManager() location: class FileManager</t>
  </si>
  <si>
    <t>error: cannot find symbol macs = FileManager.getLocation("/System/Library/Frameworks/MacOSX.framework/Frameworks/"); symbol:   method getLocation(String) location: class FileManager</t>
  </si>
  <si>
    <t>error: no suitable method found for assertNotNull(String,File) assertNotNull("FileManager.getFile() method wasn't invoked.", macs);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macs = FileManager.getLocation("/System/Library/Products/AppleWebKit.framework/System"); symbol:   method getLocation(String) location: class FileManager</t>
  </si>
  <si>
    <t>error: cannot find symbol sub = FileManager.getLocation("/System/Library/Frameworks/MacOSX.framework/Versions/Current/"); symbol:   method getLocation(String) location: class FileManager</t>
  </si>
  <si>
    <t>error: cannot find symbol assertNull("FileManager.getSystemFileManager() method was not called.", FileManager.getFileManager().getFileManager()); symbol:   method getFileManager() location: class FileManager</t>
  </si>
  <si>
    <t>error: no suitable method found for assertNotNull(String,File) assertNotNull("FileManager.getFile() method was not invoked.", macs);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os = FileManager.getLocation("/System/Library/Frameworks/OSX.framework/Components/"); symbol:   method getLocation(String) location: class FileManager</t>
  </si>
  <si>
    <t>error: no suitable method found for assertNotNull(String,File) assertNotNull("FileManager.getFile() method was not invoked.", os);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os = FileManager.getLocation("/System/Library/Frameworks/OSX.framework/Versions/1.4/"); symbol:   method getLocation(String) location: class FileManager</t>
  </si>
  <si>
    <t>error: no suitable constructor found for Home(String) home = new Home("home"); constructor Home.Home(float) is not applicable (argument mismatch; String cannot be converted to float) constructor Home.Home(List&lt;HomePieceOfFurniture&gt;) is not applicable (argument mismatch; String cannot be converted to List&lt;HomePieceOfFurniture&gt;)</t>
  </si>
  <si>
    <t>error: cannot find symbol homeFolder = FileManager.getFile(homeName); symbol:   method getFile(String) location: class FileManager</t>
  </si>
  <si>
    <t>error: no suitable method found for assertNotNull(String,File) assertNotNull("Home folder isn't created with a valid name.", homeFolder); method Assertions.assertNotNull(Object,Supplier&lt;String&gt;) is not applicable (argument mismatch; File cannot be converted to Supplier&lt;String&gt;) method Assertions.assertNotNull(Object,String) is not applicable (argument mismatch; File cannot be converted to String)</t>
  </si>
  <si>
    <t>/Users/lsiddiqsunny/Documents/Notre_Dame/Research/ICSE23-results/CodeGen/SF110-Results/103_sweethome3d/src/test/java/com/eteks/sweethome3d/tools/scenario2_OperatingSystem_isMacOSXLeopardOrSuperior_2000_3_3_Test.java</t>
  </si>
  <si>
    <t>error: cannot find symbol ResourceBundle resource = ResourceBundle.getBundle(SystemProperties.RESOURCE_BUNDLE); symbol:   variable SystemProperties location: class scenario2_OperatingSystem_isMacOSXLeopardOrSuperior_2000_3_3_Test</t>
  </si>
  <si>
    <t>error: cannot find symbol String osName = OperatingSystem.getOperatingSystem(os); symbol:   method getOperatingSystem(String) location: class OperatingSystem</t>
  </si>
  <si>
    <t>error: cannot find symbol assertEquals(osName, OperatingSystem.getOperatingSystem(SystemProperties.LOCAL_HOME)); symbol:   variable SystemProperties location: class scenario2_OperatingSystem_isMacOSXLeopardOrSuperior_2000_3_3_Test</t>
  </si>
  <si>
    <t>error: cannot find symbol String algo = OperatingSystem.getAlgorithm(os); symbol:   method getAlgorithm(String) location: class OperatingSystem</t>
  </si>
  <si>
    <t>error: cannot find symbol String arch = OperatingSystem.getAlgorithm(SystemProperties.ARCHITECTURE); symbol:   variable SystemProperties location: class scenario2_OperatingSystem_isMacOSXLeopardOrSuperior_2000_3_3_Test</t>
  </si>
  <si>
    <t>error: cannot find symbol assertEquals(os, OperatingSystem.DEFAULT_OS, "Checking OS " + os); symbol:   variable DEFAULT_OS location: class OperatingSystem</t>
  </si>
  <si>
    <t>error: cannot find symbol return OperatingSystem.DEFAULT_OS; symbol:   variable DEFAULT_OS location: class OperatingSystem</t>
  </si>
  <si>
    <t>/Users/lsiddiqsunny/Documents/Notre_Dame/Research/ICSE23-results/CodeGen/SF110-Results/103_sweethome3d/src/test/java/com/eteks/sweethome3d/tools/scenario2_OperatingSystem_isMacOSXLeopardOrSuperior_2000_3_9_Test.java</t>
  </si>
  <si>
    <t>error: no suitable method found for assertTrue(String,boolean) assertTrue("No test failure.", OperatingSystem.isMacOSXLeopardOrSuperio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scenario2_OperatingSystem_isMacOSX_2000_2_4_Test.java</t>
  </si>
  <si>
    <t>error: cannot find symbol FileManager.saveFile(Home.getHomeDir().toString() + "/eog/i_o_f_o_d_l/", UUID.randomUUID().toString()); symbol:   method getHomeDir() location: class Home</t>
  </si>
  <si>
    <t>/Users/lsiddiqsunny/Documents/Notre_Dame/Research/ICSE23-results/CodeGen/SF110-Results/103_sweethome3d/src/test/java/com/eteks/sweethome3d/tools/scenario2_OperatingSystem_isMacOSX_2000_2_6_Test.java</t>
  </si>
  <si>
    <t>error: no suitable method found for assertTrue(String,boolean) assertTrue("OS X", OperatingSystem.isMacOSX());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eturn OperatingSystem.get(new File(_testSuiteDir, OperatingSystem_2Test.applicationID())); symbol:   variable OperatingSystem_2Test location: class scenario2_OperatingSystem_isMacOSX_2000_2_6_Test</t>
  </si>
  <si>
    <t>error: cannot find symbol return OperatingSystem.get(new File(_testSuiteDir, OperatingSystem_2Test.applicationID())); symbol:   method get(File) location: class OperatingSystem</t>
  </si>
  <si>
    <t>error: cannot find symbol return OperatingSystem.get(new File(_testSuiteDir, OperatingSystem_2Test.systemID())); symbol:   variable OperatingSystem_2Test location: class scenario2_OperatingSystem_isMacOSX_2000_2_6_Test</t>
  </si>
  <si>
    <t>error: cannot find symbol return OperatingSystem.get(new File(_testSuiteDir, OperatingSystem_2Test.systemID())); symbol:   method get(File) location: class OperatingSystem</t>
  </si>
  <si>
    <t>/Users/lsiddiqsunny/Documents/Notre_Dame/Research/ICSE23-results/CodeGen/SF110-Results/103_sweethome3d/src/test/java/com/eteks/sweethome3d/tools/scenario2_OperatingSystem_isMacOSX_2000_2_7_Test.java</t>
  </si>
  <si>
    <t>error: incompatible types: ResourceBundle cannot be converted to String this.resourceBundle = getResourceBundle("resources.xml");</t>
  </si>
  <si>
    <t>error: method getResourceBundle in class scenario2_OperatingSystem_isMacOSX_2000_2_7_Test cannot be applied to given types; ResourceBundle rb = getResourceBundle(this.resourceBundle, "test_resource_bundle_3"); required: String found: String,String reason: actual and formal argument lists differ in length</t>
  </si>
  <si>
    <t>error: cannot find symbol Home home = Home.parse(rb); symbol:   method parse(ResourceBundle) location: class Home</t>
  </si>
  <si>
    <t>error: cannot find symbol boolean result = home.getOS().equals("MacOS"); symbol:   method getOS() location: variable home of type Home</t>
  </si>
  <si>
    <t>error: cannot find symbol result = home.getOS().equals("Darwin"); symbol:   method getOS() location: variable home of type Home</t>
  </si>
  <si>
    <t>error: cannot find symbol result = home.getOS().equals("Windows"); symbol:   method getOS() location: variable home of type Home</t>
  </si>
  <si>
    <t>error: cannot find symbol result = home2.getOS().equals("MacOS"); symbol:   method getOS() location: variable home2 of type Home</t>
  </si>
  <si>
    <t>error: cannot find symbol result = home2.getOS().equals("Darwin"); symbol:   method getOS() location: variable home2 of type Home</t>
  </si>
  <si>
    <t>error: cannot find symbol result = home.getOS().equals("Xunlei"); symbol:   method getOS() location: variable home of type Home</t>
  </si>
  <si>
    <t>error: cannot find symbol result = home2.getOS().equals("Xunlei"); symbol:   method getOS() location: variable home2 of type Home</t>
  </si>
  <si>
    <t>error: cannot find symbol result = home2.getOS().equals("MacOS X"); symbol:   method getOS() location: variable home2 of type Home</t>
  </si>
  <si>
    <t>error: cannot find symbol result = home2.getOS().equals("Windows"); symbol:   method getOS() location: variable home2 of type Home</t>
  </si>
  <si>
    <t>error: cannot find symbol UUID uuid = UUID.nameUUIDFromBytes(home2.getOS().getBytes()); symbol:   method getOS() location: variable home2 of type Home</t>
  </si>
  <si>
    <t>error: cannot find symbol assertEquals(home.getOS(), home.getOS()); symbol:   method getOS() location: variable home of type Home</t>
  </si>
  <si>
    <t>error: cannot find symbol assertNotSame(uuid, home2.getOS()); symbol:   method getOS() location: variable home2 of type Home</t>
  </si>
  <si>
    <t>error: cannot find symbol if (Platform.isMacOSX()) { symbol:   variable Platform location: class scenario2_OperatingSystem_isMacOSX_2000_2_7_Test</t>
  </si>
  <si>
    <t>error: cannot find symbol uuid = UUID.nameUUIDFromBytes(home2.getOS().getBytes()); symbol:   method getOS() location: variable home2 of type Home</t>
  </si>
  <si>
    <t>error: cannot find symbol assertTrue(home2.getOS().contains("Darwin")); symbol:   method getOS() location: variable home2 of type Home</t>
  </si>
  <si>
    <t>error: cannot find symbol result = getResourceBundle(home2.getOS()).getObject("id"); symbol:   method getOS() location: variable home2 of type Home</t>
  </si>
  <si>
    <t>error: method getResourceBundle in class scenario2_OperatingSystem_isMacOSX_2000_2_7_Test cannot be applied to given types; this.resourceBundle = getResourceBundle(this.resourceBundle, "test_resource_bundle_20"); required: String found: String,String reason: actual and formal argument lists differ in length</t>
  </si>
  <si>
    <t>error: incompatible types: boolean cannot be converted to String String result = OperatingSystem.isMacOSX();</t>
  </si>
  <si>
    <t>error: cannot find symbol assertSame(0, this.resourceBundle.getKeySet().size()); symbol:   method getKeySet() location: variable resourceBundle of type String</t>
  </si>
  <si>
    <t>error: cannot find symbol result = this.resourceBundle.getString("OperatingSystem_1"); symbol:   method getString(String) location: variable resourceBundle of type String</t>
  </si>
  <si>
    <t>error: cannot find symbol assertEquals(OperatingSystem.OperatingSystem.MacOS, result); symbol:   variable OperatingSystem location: class OperatingSystem</t>
  </si>
  <si>
    <t>error: boolean cannot be dereferenced result = OperatingSystem.isMacOSX().toString();</t>
  </si>
  <si>
    <t>error: cannot find symbol UUID uuid = UUID.nameUUIDFromBytes(OperatingSystem.getResourceAsBytes("strings/empty.xml")); symbol:   method getResourceAsBytes(String) location: class OperatingSystem</t>
  </si>
  <si>
    <t>error: method getResourceBundle in class scenario2_OperatingSystem_isMacOSX_2000_2_7_Test cannot be applied to given types; this.resourceBundle = getResourceBundle(this.resourceBundle, "test_resource_bundle_19"); required: String found: String,String reason: actual and formal argument lists differ in length</t>
  </si>
  <si>
    <t>/Users/lsiddiqsunny/Documents/Notre_Dame/Research/ICSE23-results/CodeGen/SF110-Results/103_sweethome3d/src/test/java/com/eteks/sweethome3d/tools/scenario2_OperatingSystem_isMacOSX_2000_2_8_Test.java</t>
  </si>
  <si>
    <t>error: cannot find symbol Home home = new Home("com.eteks.sweethome3d.tools", Home.ROLE_OPERATING_USER); symbol:   variable ROLE_OPERATING_USER location: class Home</t>
  </si>
  <si>
    <t>error: 'void' type not allowed here assertTrue("OS.name is not osx", isMacOSX());</t>
  </si>
  <si>
    <t>/Users/lsiddiqsunny/Documents/Notre_Dame/Research/ICSE23-results/CodeGen/SF110-Results/103_sweethome3d/src/test/java/com/eteks/sweethome3d/tools/scenario2_OperatingSystem_isMacOSX_2000_2_9_Test.java</t>
  </si>
  <si>
    <t>error: no suitable method found for assertTrue(String,boolean) assertTrue("Unable to detect Mac OS X", isMacOSX);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Unable to detect Windows", isWindow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boolean isSunOS = OperatingSystem.isSunOS(); symbol:   method isSunOS() location: class OperatingSystem</t>
  </si>
  <si>
    <t>error: no suitable method found for assertTrue(String,boolean) assertTrue("Unable to detect Solaris", isSunO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able to detect Windows NT or later",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able to detect Windows Server 2000",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able to detect Windows Server 2003 Server 2008",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Unable to detect Windows Server 2003 Server 2003 Server 2008", isWindow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Unable to detect Windows Vista",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able to detect Windows Server 2008",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able to detect Windows Server 2008 Server 2000",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Unable to detect Windows Server 2003 Server",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Unable to detect Windows Server 2003 Server", isWindow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Unable to detect Windows Server 2003 (or later)", isWindow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03_sweethome3d/src/test/java/com/eteks/sweethome3d/tools/scenario2_OperatingSystem_isWindows_2000_1_1_Test.java</t>
  </si>
  <si>
    <t>error: 'void' type not allowed here assertTrue(!isWindows());</t>
  </si>
  <si>
    <t>error: cannot find symbol File dir = new File(FileManager.getWindowsHome()); symbol:   method getWindowsHome() location: class FileManager</t>
  </si>
  <si>
    <t>/Users/lsiddiqsunny/Documents/Notre_Dame/Research/ICSE23-results/CodeGen/SF110-Results/103_sweethome3d/src/test/java/com/eteks/sweethome3d/tools/scenario2_OperatingSystem_isWindows_2000_1_2_Test.java</t>
  </si>
  <si>
    <t>error: cannot find symbol assertFalse("Current operating should not be Windows.", isWindows()); symbol:   method isWindows() location: class scenario2_OperatingSystem_isWindows_2000_1_2_Test</t>
  </si>
  <si>
    <t>error: cannot find symbol assertTrue("Current operating should be Windows", isWindows()); symbol:   method isWindows() location: class scenario2_OperatingSystem_isWindows_2000_1_2_Test</t>
  </si>
  <si>
    <t>/Users/lsiddiqsunny/Documents/Notre_Dame/Research/ICSE23-results/CodeGen/SF110-Results/103_sweethome3d/src/test/java/com/eteks/sweethome3d/tools/scenario2_OperatingSystem_isWindows_2000_1_3_Test.java</t>
  </si>
  <si>
    <t>error: cannot find symbol if (!isWindows()) { symbol:   method isWindows() location: class scenario2_OperatingSystem_isWindows_2000_1_3_Test</t>
  </si>
  <si>
    <t>error: cannot find symbol filePath = FileManager.findHome(filePath); symbol:   method findHome(String) location: class FileManager</t>
  </si>
  <si>
    <t>error: cannot find symbol filePath = FileManager.findHome(filePath + ".svn_test"); symbol:   method findHome(String) location: class FileManager</t>
  </si>
  <si>
    <t>error: cannot find symbol assertTrue(!filePath.equals(".") &amp;&amp; !filePath.equals(Home.getHomeFolder())); symbol:   method getHomeFolder() location: class Home</t>
  </si>
  <si>
    <t>error: cannot find symbol if (isWindows()) { symbol:   method isWindows() location: class scenario2_OperatingSystem_isWindows_2000_1_3_Test</t>
  </si>
  <si>
    <t>error: method setReadOnly in class File cannot be applied to given types; file1.setReadOnly(true); required: no arguments found: boolean reason: actual and formal argument lists differ in length</t>
  </si>
  <si>
    <t>error: cannot find symbol } catch (FileNotFoundException e) { symbol:   class FileNotFoundException location: class scenario2_OperatingSystem_isWindows_2000_1_3_Test</t>
  </si>
  <si>
    <t>error: cannot find symbol assertThrows(IOException.class, () -&gt; dir.listFiles()).where(new File(".").getAbsolutePath()).isEmpty(); symbol:   method where(String) location: class IOException</t>
  </si>
  <si>
    <t>error: no suitable method found for createTempFile(no arguments) assertThrows(IOException.class, () -&gt; file.createTempFile()).where(new File("x").getAbsolutePath()).where(new File("x")).isEmpty(); method File.createTempFile(String,String,File) is not applicable (actual and formal argument lists differ in length) method File.createTempFile(String,String) is not applicable (actual and formal argument lists differ in length)</t>
  </si>
  <si>
    <t>error: cannot find symbol assertThrows(IOException.class, () -&gt; file.createTempFile()).where(new File("x").getAbsolutePath()).where(new File("x")).isEmpty(); symbol:   method where(String) location: class IOException Note: Some messages have been simplified; recompile with -Xdiags:verbose to get full output</t>
  </si>
  <si>
    <t>/Users/lsiddiqsunny/Documents/Notre_Dame/Research/ICSE23-results/CodeGen/SF110-Results/24_saxpath/src/test/java/org/saxpath/helpers/scenario3_XPathReaderFactory_createReader_2000_0_6_Test.java</t>
  </si>
  <si>
    <t>error: method test_createReader_NoArgs() is already defined in class scenario3_XPathReaderFactory_createReader_2000_0_6_Test public void test_createReader_NoArgs() {</t>
  </si>
  <si>
    <t>/Users/lsiddiqsunny/Documents/Notre_Dame/Research/ICSE23-results/CodeGen/SF110-Results/24_saxpath/src/test/java/org/saxpath/helpers/scenario3_XPathReaderFactory_createReader_2000_0_5_Test.java</t>
  </si>
  <si>
    <t>error: cannot find symbol @Test(expected = UnsupportedOperationException.class) symbol:   method expected() location: @interface Test</t>
  </si>
  <si>
    <t>/Users/lsiddiqsunny/Documents/Notre_Dame/Research/ICSE23-results/CodeGen/SF110-Results/24_saxpath/src/test/java/org/saxpath/helpers/scenario3_XPathReaderFactory_createReader_2000_1_3_Test.java</t>
  </si>
  <si>
    <t>error: cannot find symbol @Test(expected = SAXPathException.class) symbol:   method expected() location: @interface Test</t>
  </si>
  <si>
    <t>/Users/lsiddiqsunny/Documents/Notre_Dame/Research/ICSE23-results/CodeGen/SF110-Results/24_saxpath/src/test/java/org/saxpath/helpers/scenario3_XPathReaderFactory_createReader_2000_0_1_Test.java</t>
  </si>
  <si>
    <t>error: cannot find symbol XPathReaderFactory.clearSystemProperty(); symbol:   method clearSystemProperty() location: class XPathReaderFactory</t>
  </si>
  <si>
    <t>/Users/lsiddiqsunny/Documents/Notre_Dame/Research/ICSE23-results/CodeGen/SF110-Results/24_saxpath/src/test/java/org/saxpath/helpers/scenario3_XPathReaderFactory_createReader_2000_0_2_Test.java</t>
  </si>
  <si>
    <t>error: cannot find symbol XPathReader reader = createReader(); symbol:   method createReader() location: class scenario3_XPathReaderFactory_createReader_2000_0_2_Test</t>
  </si>
  <si>
    <t>error: cannot find symbol XPathReader result = reader.getSystemProperty("org.saxpath.driver"); symbol:   method getSystemProperty(String) location: variable reader of type XPathReader</t>
  </si>
  <si>
    <t>error: cannot find symbol XPathReader expectedResult = createReader(); symbol:   method createReader() location: class scenario3_XPathReaderFactory_createReader_2000_0_2_Test</t>
  </si>
  <si>
    <t>error: cannot find symbol assertEquals(expectedResult.getClass(), XMLReader.class); symbol:   class XMLReader location: class scenario3_XPathReaderFactory_createReader_2000_0_2_Test</t>
  </si>
  <si>
    <t>error: cannot find symbol XPathReader result = reader.getNamedProperty("org.saxpath.driver"); symbol:   method getNamedProperty(String) location: variable reader of type XPathReader</t>
  </si>
  <si>
    <t>/Users/lsiddiqsunny/Documents/Notre_Dame/Research/ICSE23-results/CodeGen/SF110-Results/24_saxpath/src/test/java/org/saxpath/helpers/scenario3_XPathReaderFactory_createReader_2000_0_4_Test.java</t>
  </si>
  <si>
    <t>error: incompatible types: Class&lt;CAP#1&gt; cannot be converted to Class&lt;? extends XPathReader&gt; Class&lt;? extends XPathReader&gt; cls = XPathReaderFactory.class.getClassLoader().loadClass(name); where CAP#1 is a fresh type-variable: CAP#1 extends Object from capture of ?</t>
  </si>
  <si>
    <t>error: cannot find symbol XPathReader reader2 = reader.newChildEatingReader(0, cls); symbol:   method newChildEatingReader(int,Class&lt;CAP#1&gt;) location: variable reader of type XPathReader where CAP#1 is a fresh type-variable: CAP#1 extends XPathReader from capture of ? extends XPathReader</t>
  </si>
  <si>
    <t>error: cannot find symbol check(reader2); symbol:   method check(XPathReader) location: class scenario3_XPathReaderFactory_createReader_2000_0_4_Test</t>
  </si>
  <si>
    <t>error: cannot find symbol check(reader); symbol:   method check(XPathReader) location: class scenario3_XPathReaderFactory_createReader_2000_0_4_Test</t>
  </si>
  <si>
    <t>error: incompatible types: boolean cannot be converted to String XPathReaderFactory.createReader(false);</t>
  </si>
  <si>
    <t>error: incompatible types: String[] cannot be converted to String XPathReaderFactory.createReader(new String[] { "true", "false" });</t>
  </si>
  <si>
    <t>error: incompatible types: Class&lt;XPathReader&gt; cannot be converted to String return new XPathReaderFactory().createReader(targetClass);</t>
  </si>
  <si>
    <t>error: cannot find symbol assertSame(XPathReaderFactory.createReaderByName("org.saxpath.XPathReader"), createReaderByName("org.saxpath.XPathReader")); symbol:   method createReaderByName(String) location: class XPathReaderFactory</t>
  </si>
  <si>
    <t>/Users/lsiddiqsunny/Documents/Notre_Dame/Research/ICSE23-results/CodeGen/SF110-Results/24_saxpath/src/test/java/org/saxpath/helpers/scenario3_XPathReaderFactory_createReader_2000_0_7_Test.java</t>
  </si>
  <si>
    <t>error: cannot find symbol assertEquals(i, factory.getXPathReader(".//root()[name()='test']./x[x()='one']./y")); symbol:   method getXPathReader(String) location: variable factory of type XPathReaderFactory</t>
  </si>
  <si>
    <t>error: cannot find symbol r = factory.getXPathReader("//root()[name()='test'][x()='four'][y()='two'][x()='six]']./x[x()='four'][y()='two'][x()='six']./y"); symbol:   method getXPathReader(String) location: variable factory of type XPathReaderFactory</t>
  </si>
  <si>
    <t>error: cannot find symbol assertTrue(r instanceof XPathReaderImplBase); symbol:   class XPathReaderImplBase location: class scenario3_XPathReaderFactory_createReader_2000_0_7_Test</t>
  </si>
  <si>
    <t>error: cannot find symbol r = rf.getXPathReader("//root()[name()='test']./x[x()='one']./y"); symbol:   method getXPathReader(String) location: variable rf of type XPathReaderFactory</t>
  </si>
  <si>
    <t>error: cannot find symbol assertEquals(expected, r.getXPathReader(new XPathLocatorImpl())[0][0][0]); symbol:   class XPathLocatorImpl location: class scenario3_XPathReaderFactory_createReader_2000_0_7_Test</t>
  </si>
  <si>
    <t>error: cannot find symbol assertEquals(query, r.getXPathReader(new XPathLocatorImpl())[0][0][1]); symbol:   class XPathLocatorImpl location: class scenario3_XPathReaderFactory_createReader_2000_0_7_Test</t>
  </si>
  <si>
    <t>/Users/lsiddiqsunny/Documents/Notre_Dame/Research/ICSE23-results/CodeGen/SF110-Results/24_saxpath/src/test/java/org/saxpath/helpers/scenario3_XPathReaderFactory_createReader_2000_0_9_Test.java</t>
  </si>
  <si>
    <t>error: incompatible types: Object cannot be converted to String XPathReader factory = XPathReaderFactory.createReader(classObject);</t>
  </si>
  <si>
    <t>error: cannot find symbol byte[] byteArray = factory.toByteArray(); symbol:   method toByteArray() location: variable factory of type XPathReader</t>
  </si>
  <si>
    <t>error: cannot find symbol factory.destroy(); symbol:   method destroy() location: variable factory of type XPathReader</t>
  </si>
  <si>
    <t>error: cannot find symbol factory = createReader(object.getClass().getName(), classObject); symbol:   method createReader(String,Object) location: class scenario3_XPathReaderFactory_createReader_2000_0_9_Test</t>
  </si>
  <si>
    <t>error: cannot find symbol byte[] objectBytes = factory.toByteArray(); symbol:   method toByteArray() location: variable factory of type XPathReader</t>
  </si>
  <si>
    <t>error: cannot find symbol byte[] byteArray2 = factory.toByteArray(); symbol:   method toByteArray() location: variable factory of type XPathReader</t>
  </si>
  <si>
    <t>/Users/lsiddiqsunny/Documents/Notre_Dame/Research/ICSE23-results/CodeGen/SF110-Results/24_saxpath/src/test/java/org/saxpath/helpers/scenario3_XPathReaderFactory_createReader_2000_1_10_Test.java</t>
  </si>
  <si>
    <t>error: cannot find symbol XPathReader reader = createReader(XPathReader.class.getName()); symbol:   method createReader(String) location: class scenario3_XPathReaderFactory_createReader_2000_1_10_Test</t>
  </si>
  <si>
    <t>error: no suitable method found for assertNotNull(String,XPathReader) assertNotNull("The resulting reader should not be null.", reader); method Assertions.assertNotNull(Object,Supplier&lt;String&gt;) is not applicable (argument mismatch; XPathReader cannot be converted to Supplier&lt;String&gt;) method Assertions.assertNotNull(Object,String) is not applicable (argument mismatch; XPathReader cannot be converted to String)</t>
  </si>
  <si>
    <t>/Users/lsiddiqsunny/Documents/Notre_Dame/Research/ICSE23-results/CodeGen/SF110-Results/24_saxpath/src/test/java/org/saxpath/helpers/scenario3_XPathReaderFactory_createReader_2000_1_1_Test.java</t>
  </si>
  <si>
    <t>error: no suitable method found for createReader(String,String) new XPathReaderFactory().createReader("org.saxpath.helpers.Test.properClass", "org.saxpath.test.Class1"); method XPathReaderFactory.createReader() is not applicable (actual and formal argument lists differ in length) method XPathReaderFactory.createReader(String) is not applicable (actual and formal argument lists differ in length)</t>
  </si>
  <si>
    <t>error: cannot find symbol XPathReader reader = createReader("null"); symbol:   method createReader(String) location: class scenario3_XPathReaderFactory_createReader_2000_1_3_Test</t>
  </si>
  <si>
    <t>error: cannot find symbol XPathReader reader = createReader("[]"); symbol:   method createReader(String) location: class scenario3_XPathReaderFactory_createReader_2000_1_3_Test</t>
  </si>
  <si>
    <t>error: cannot find symbol reader.close(); symbol:   method close() location: variable reader of type XPathReader</t>
  </si>
  <si>
    <t>error: cannot find symbol XPathReader reader = createReader("[]]"); symbol:   method createReader(String) location: class scenario3_XPathReaderFactory_createReader_2000_1_3_Test</t>
  </si>
  <si>
    <t>/Users/lsiddiqsunny/Documents/Notre_Dame/Research/ICSE23-results/CodeGen/SF110-Results/24_saxpath/src/test/java/org/saxpath/helpers/scenario3_XPathReaderFactory_createReader_2000_1_4_Test.java</t>
  </si>
  <si>
    <t>error: cannot find symbol String driver = factory.getString("org.saxpath.driver"); symbol:   method getString(String) location: variable factory of type XPathReaderFactory</t>
  </si>
  <si>
    <t>error: cannot find symbol assertEquals("org.saxpath.driver", factory.getString("org.saxpath.driver", "")); symbol:   method getString(String,String) location: variable factory of type XPathReaderFactory</t>
  </si>
  <si>
    <t>error: cannot find symbol assertNull("org.saxpath.driver", factory.getString("org.saxpath.driver", "class.class")); symbol:   method getString(String,String) location: variable factory of type XPathReaderFactory</t>
  </si>
  <si>
    <t>error: method getClass in class Object cannot be applied to given types; assertEquals(myClassName, factory.getClass(factory).getClass().getName()); required: no arguments found: XPathReaderFactory reason: actual and formal argument lists differ in length</t>
  </si>
  <si>
    <t>error: method getClass in class Object cannot be applied to given types; Class&lt;XPathReader&gt; theClass = factory.getClass(factory); required: no arguments found: XPathReaderFactory reason: actual and formal argument lists differ in length</t>
  </si>
  <si>
    <t>error: no suitable method found for assertNotNull(String,XPathReader) assertNotNull("XPathReader is null.", reader); method Assertions.assertNotNull(Object,Supplier&lt;String&gt;) is not applicable (argument mismatch; XPathReader cannot be converted to Supplier&lt;String&gt;) method Assertions.assertNotNull(Object,String) is not applicable (argument mismatch; XPathReader cannot be converted to String)</t>
  </si>
  <si>
    <t>error: method getClass in class Object cannot be applied to given types; assertNull(factory.getClass(factory)); required: no arguments found: XPathReaderFactory reason: actual and formal argument lists differ in length</t>
  </si>
  <si>
    <t>/Users/lsiddiqsunny/Documents/Notre_Dame/Research/ICSE23-results/CodeGen/SF110-Results/24_saxpath/src/test/java/org/saxpath/helpers/scenario3_XPathReaderFactory_createReader_2000_1_6_Test.java</t>
  </si>
  <si>
    <t>error: constructor XPathReaderFactory in class XPathReaderFactory cannot be applied to given types; XPathReaderFactory xFactory = new XPathReaderFactory("org.saxpath.Test_1Factory"); required: no arguments found: String reason: actual and formal argument lists differ in length</t>
  </si>
  <si>
    <t>error: cannot find symbol assertTrue(reader.next() instanceof SAXPathException); symbol:   method next() location: variable reader of type XPathReader</t>
  </si>
  <si>
    <t>error: cannot find symbol assertTrue(reader.exception() instanceof SAXPathException); symbol:   method exception() location: variable reader of type XPathReader</t>
  </si>
  <si>
    <t>error: incompatible types: SAXPathException cannot be converted to String assertTrue(object.createReader(value) instanceof SAXPathException);</t>
  </si>
  <si>
    <t>/Users/lsiddiqsunny/Documents/Notre_Dame/Research/ICSE23-results/CodeGen/SF110-Results/24_saxpath/src/test/java/org/saxpath/helpers/scenario3_XPathReaderFactory_createReader_2000_1_7_Test.java</t>
  </si>
  <si>
    <t>error: cannot find symbol assertNotNull("XPathReader not instanceof", XPathReader.createReader("XPathDriver")); symbol:   method createReader(String) location: interface XPathReader</t>
  </si>
  <si>
    <t>error: cannot find symbol assertTrue("XPathDriver class can not be instanceof.", XPathReader.createReader("XPathDriver").equals(XPathReader.createReader("XPathDriver"))); symbol:   method createReader(String) location: interface XPathReader</t>
  </si>
  <si>
    <t>error: cannot find symbol assertNotNull("XPathDriver not instanceof", XPathReader.createReader("XPatternDriver")); symbol:   method createReader(String) location: interface XPathReader</t>
  </si>
  <si>
    <t>error: cannot find symbol assertTrue("XPatternDriver class can not be instanceof.", XPathReader.createReader("XPatternDriver").equals(XPathReader.createReader("XPatternDriver"))); symbol:   method createReader(String) location: interface XPathReader</t>
  </si>
  <si>
    <t>error: cannot find symbol assertNotNull("XPatternDriver not instanceof", XPathReader.createReader("xPatternDriver")); symbol:   method createReader(String) location: interface XPathReader</t>
  </si>
  <si>
    <t>error: cannot find symbol assertTrue("xPatternDriver class can not be instanceof.", XPathReader.createReader("xPatternDriver").equals(XPathReader.createReader("xPatternDriver"))); symbol:   method createReader(String) location: interface XPathReader</t>
  </si>
  <si>
    <t>/Users/lsiddiqsunny/Documents/Notre_Dame/Research/ICSE23-results/CodeGen/SF110-Results/24_saxpath/src/test/java/org/saxpath/helpers/scenario3_XPathReaderFactory_createReader_2000_1_8_Test.java</t>
  </si>
  <si>
    <t>error: cannot find symbol assertTrue(reader.isStartElement()); symbol:   method isStartElement() location: variable reader of type XPathReader</t>
  </si>
  <si>
    <t>error: cannot find symbol assertTrue(reader.isElementContent()); symbol:   method isElementContent() location: variable reader of type XPathReader</t>
  </si>
  <si>
    <t>error: cannot find symbol assertTrue(reader.isEndElement()); symbol:   method isEndElement() location: variable reader of type XPathReader</t>
  </si>
  <si>
    <t>/Users/lsiddiqsunny/Documents/Notre_Dame/Research/ICSE23-results/CodeGen/SF110-Results/24_saxpath/src/test/java/org/saxpath/helpers/scenario3_XPathReaderFactory_createReader_2000_1_9_Test.java</t>
  </si>
  <si>
    <t>error: incompatible types: XPathReader cannot be converted to XPathReaderFactory XPathReaderFactory f = XPathReaderFactory.createReader("org.saxpath.helpers.XPathReaderFactory$1");</t>
  </si>
  <si>
    <t>error: cannot find symbol assertEquals(XPathReader.class, f.factoryClass()); symbol:   method factoryClass() location: variable f of type XPathReaderFactory Note: /Users/lsiddiqsunny/Documents/Notre_Dame/Research/ICSE23-results/CodeGen/SF110-Results/24_saxpath/src/test/java/org/saxpath/helpers/scenario3_XPathReaderFactory_createReader_2000_0_6_Test.java uses unchecked or unsafe operations. Note: Some messages have been simplified; recompile with -Xdiags:verbose to get full output</t>
  </si>
  <si>
    <t>/Users/lsiddiqsunny/Documents/Notre_Dame/Research/ICSE23-results/CodeGen/SF110-Results/43_lilith/src/test/java/de/huxhorn/lilith/data/logging/scenario1_MessageFormatter_evaluateArguments_2000_2_9_Test.java</t>
  </si>
  <si>
    <t>error: class MessageFormatter_2Test is public, should be declared in a file named MessageFormatter_2Test.java public class MessageFormatter_2Test {</t>
  </si>
  <si>
    <t>/Users/lsiddiqsunny/Documents/Notre_Dame/Research/ICSE23-results/CodeGen/SF110-Results/43_lilith/src/test/java/de/huxhorn/lilith/swing/table/model/scenario1_PersistentTableColumnModel_isColumnVisible_2000_0_7_Test.java</t>
  </si>
  <si>
    <t>error: class PersistentTableColumnModel_0Dummy is public, should be declared in a file named PersistentTableColumnModel_0Dummy.java public class PersistentTableColumnModel_0Dummy {</t>
  </si>
  <si>
    <t>/Users/lsiddiqsunny/Documents/Notre_Dame/Research/ICSE23-results/CodeGen/SF110-Results/43_lilith/src/test/java/de/huxhorn/lilith/data/logging/scenario1_MessageFormatter_evaluateArguments_2000_2_6_Test.java</t>
  </si>
  <si>
    <t>error: method simpleDateToString(Object[]) is already defined in class MessageFormatterReplacement public static String simpleDateToString(Object[] args) {</t>
  </si>
  <si>
    <t>/Users/lsiddiqsunny/Documents/Notre_Dame/Research/ICSE23-results/CodeGen/SF110-Results/43_lilith/src/test/java/de/huxhorn/lilith/data/logging/scenario1_MessageFormatter_format_2000_0_3_Test.java</t>
  </si>
  <si>
    <t>error: cannot find symbol StringBuilder createMessageAndArguments(MessagePattern pattern, Set&lt;String&gt; argumentSet) { symbol:   class MessagePattern location: class scenario1_MessageFormatter_format_2000_0_3_Test</t>
  </si>
  <si>
    <t>/Users/lsiddiqsunny/Documents/Notre_Dame/Research/ICSE23-results/CodeGen/SF110-Results/43_lilith/src/test/java/de/huxhorn/lilith/data/logging/scenario1_MessageFormatter_format_2000_0_6_Test.java</t>
  </si>
  <si>
    <t>error: method formatString_StringArray() is already defined in class scenario1_MessageFormatter_format_2000_0_6_Test public void formatString_StringArray() {</t>
  </si>
  <si>
    <t>/Users/lsiddiqsunny/Documents/Notre_Dame/Research/ICSE23-results/CodeGen/SF110-Results/43_lilith/src/test/java/de/huxhorn/lilith/data/logging/scenario1_MessageFormatter_identityToString_2000_3_2_Test.java</t>
  </si>
  <si>
    <t>error: cannot find symbol public boolean matches(Map&lt;TimeUnit, Set&lt;String&gt;&gt; args) { symbol:   class TimeUnit location: class MessageFormatter_3Builder</t>
  </si>
  <si>
    <t>error: cannot find symbol public String buildMessagePattern(Map&lt;TimeUnit, Set&lt;String&gt;&gt; args) { symbol:   class TimeUnit location: class MessageFormatter_3Builder</t>
  </si>
  <si>
    <t>/Users/lsiddiqsunny/Documents/Notre_Dame/Research/ICSE23-results/CodeGen/SF110-Results/43_lilith/src/test/java/de/huxhorn/lilith/data/logging/scenario1_MessageFormatter_identityToString_2000_3_9_Test.java</t>
  </si>
  <si>
    <t>error: cannot find symbol _Log4jMessageFactory factory = null; symbol:   class _Log4jMessageFactory location: class scenario1_MessageFormatter_identityToString_2000_3_9_Test</t>
  </si>
  <si>
    <t>error: cannot find symbol _Log4jMessage target = null; symbol:   class _Log4jMessage location: class scenario1_MessageFormatter_identityToString_2000_3_9_Test</t>
  </si>
  <si>
    <t>error: method testFactory_2() is already defined in class scenario1_MessageFormatter_identityToString_2000_3_9_Test public void testFactory_2() {</t>
  </si>
  <si>
    <t>/Users/lsiddiqsunny/Documents/Notre_Dame/Research/ICSE23-results/CodeGen/SF110-Results/43_lilith/src/test/java/de/huxhorn/lilith/logback/classic/scenario1_NDC_getContextStack_2000_8_Test.java</t>
  </si>
  <si>
    <t>error: cannot find symbol private Message[] contextData(NodeData rootData) { symbol:   class NodeData location: class scenario1_NDC_getContextStack_2000_8_Test</t>
  </si>
  <si>
    <t>/Users/lsiddiqsunny/Documents/Notre_Dame/Research/ICSE23-results/CodeGen/SF110-Results/43_lilith/src/test/java/de/huxhorn/lilith/swing/callables/scenario1_IndexingCallable_call_2000_4_Test.java</t>
  </si>
  <si>
    <t>error: cannot find symbol private static DataBufferedFile dataFile = new DataBufferedFile(); symbol:   class DataBufferedFile location: class scenario1_IndexingCallable_call_2000_4_Test</t>
  </si>
  <si>
    <t>/Users/lsiddiqsunny/Documents/Notre_Dame/Research/ICSE23-results/CodeGen/SF110-Results/43_lilith/src/test/java/de/huxhorn/lilith/swing/callables/scenario1_IndexingCallable_call_2000_7_Test.java</t>
  </si>
  <si>
    <t>error: cannot find symbol private static void outputFile(FileOutputStream out) throws IOException { symbol:   class FileOutputStream location: class scenario1_IndexingCallable_call_2000_7_Test</t>
  </si>
  <si>
    <t>/Users/lsiddiqsunny/Documents/Notre_Dame/Research/ICSE23-results/CodeGen/SF110-Results/43_lilith/src/test/java/de/huxhorn/lilith/swing/preferences/scenario1_GenericSortedListModel_getElementAt_2000_2_Test.java</t>
  </si>
  <si>
    <t>error: cannot find symbol private static final Comparator&lt;T&gt; getElementAtComparator(Comparator&lt;T&gt; comparator) { symbol:   class T location: class scenario1_GenericSortedListModel_getElementAt_2000_2_Test</t>
  </si>
  <si>
    <t>error: cannot find symbol private static final List&lt;T&gt; data = new ArrayList&lt;&gt;(7); symbol:   class T location: class scenario1_GenericSortedListModel_getElementAt_2000_2_Test</t>
  </si>
  <si>
    <t>error: cannot find symbol private Iterable&lt;int[]&gt; getSortedMailingList(List&lt;T&gt; list) { symbol:   class T location: class scenario1_GenericSortedListModel_getElementAt_2000_2_Test</t>
  </si>
  <si>
    <t>error: cannot find symbol private List&lt;T&gt; getSortedList(Integer[] array) { symbol:   class T location: class scenario1_GenericSortedListModel_getElementAt_2000_2_Test</t>
  </si>
  <si>
    <t>/Users/lsiddiqsunny/Documents/Notre_Dame/Research/ICSE23-results/CodeGen/SF110-Results/43_lilith/src/test/java/de/huxhorn/lilith/swing/preferences/scenario1_GenericSortedListModel_getElementAt_2000_4_Test.java</t>
  </si>
  <si>
    <t>error: cannot find symbol private List&lt;T&gt; getAllElements() { symbol:   class T location: class scenario1_GenericSortedListModel_getElementAt_2000_4_Test</t>
  </si>
  <si>
    <t>/Users/lsiddiqsunny/Documents/Notre_Dame/Research/ICSE23-results/CodeGen/SF110-Results/43_lilith/src/test/java/de/huxhorn/lilith/swing/scenario1_AboutPanel_getToolTipText_2000_2_Test.java</t>
  </si>
  <si>
    <t>error: cannot find symbol private MyScrollPane scrollPane; symbol:   class MyScrollPane location: class scenario1_AboutPanel_getToolTipText_2000_2_Test</t>
  </si>
  <si>
    <t>/Users/lsiddiqsunny/Documents/Notre_Dame/Research/ICSE23-results/CodeGen/SF110-Results/43_lilith/src/test/java/de/huxhorn/lilith/swing/scenario1_AboutPanel_getToolTipText_2000_6_Test.java</t>
  </si>
  <si>
    <t>error: cannot find symbol class TestImageConverter implements ImageTranscoder { symbol:   class ImageTranscoder location: class scenario1_AboutPanel_getToolTipText_2000_6_Test</t>
  </si>
  <si>
    <t>error: cannot find symbol class TestImageConverter2 implements ImageTranscoder { symbol:   class ImageTranscoder location: class scenario1_AboutPanel_getToolTipText_2000_6_Test</t>
  </si>
  <si>
    <t>/Users/lsiddiqsunny/Documents/Notre_Dame/Research/ICSE23-results/CodeGen/SF110-Results/43_lilith/src/test/java/de/huxhorn/lilith/swing/scenario1_AboutPanel_getToolTipText_2000_7_Test.java</t>
  </si>
  <si>
    <t>error: cannot find symbol AboutPanelAboutPanel content; symbol:   class AboutPanelAboutPanel location: class scenario1_AboutPanel_getToolTipText_2000_7_Test</t>
  </si>
  <si>
    <t>/Users/lsiddiqsunny/Documents/Notre_Dame/Research/ICSE23-results/CodeGen/SF110-Results/43_lilith/src/test/java/de/huxhorn/lilith/swing/scenario1_ApplicationPreferences_getMD5_2000_10_Test.java</t>
  </si>
  <si>
    <t>error: reference to List is ambiguous private static Map&lt;String, List&lt;LoggingEvent&gt;&gt; createDebugTestLoggingMap() { both interface java.util.List in java.util and class java.awt.List in java.awt match</t>
  </si>
  <si>
    <t>/Users/lsiddiqsunny/Documents/Notre_Dame/Research/ICSE23-results/CodeGen/SF110-Results/43_lilith/src/test/java/de/huxhorn/lilith/swing/scenario1_ApplicationPreferences_getMD5_2000_3_Test.java</t>
  </si>
  <si>
    <t>error: cannot find symbol private final SimpleButtonListener listener = new SimpleButtonListener(this); symbol:   class SimpleButtonListener location: class scenario1_ApplicationPreferences_getMD5_2000_3_Test</t>
  </si>
  <si>
    <t>error: type Condition does not take parameters private Condition&lt;String&gt; condition = new Condition&lt;&gt;("File should contain 'de.huxhorn.lilith\' (with a version 1.x and later)");</t>
  </si>
  <si>
    <t>error: reference to List is ambiguous private List&lt;String&gt; packages = new ArrayList&lt;&gt;(); both interface java.util.List in java.util and class java.awt.List in java.awt match</t>
  </si>
  <si>
    <t>error: reference to List is ambiguous private List&lt;String&gt; properties = new ArrayList&lt;&gt;(); both interface java.util.List in java.util and class java.awt.List in java.awt match</t>
  </si>
  <si>
    <t>error: type Condition does not take parameters private Condition&lt;String&gt; condition_1 = new Condition&lt;&gt;(new XMLEncoder(true, true));</t>
  </si>
  <si>
    <t>error: type Condition does not take parameters private Condition&lt;String&gt; condition_2 = new Condition&lt;&gt;("a test");</t>
  </si>
  <si>
    <t>/Users/lsiddiqsunny/Documents/Notre_Dame/Research/ICSE23-results/CodeGen/SF110-Results/43_lilith/src/test/java/de/huxhorn/lilith/swing/scenario1_ApplicationPreferences_getMD5_2000_4_Test.java</t>
  </si>
  <si>
    <t>error: cannot find symbol private final PreferenceMap map; symbol:   class PreferenceMap location: class scenario1_ApplicationPreferences_getMD5_2000_4_Test</t>
  </si>
  <si>
    <t>error: reference to List is ambiguous private List&lt;String&gt; getPatterns(final String filePattern) { both interface java.util.List in java.util and class java.awt.List in java.awt match</t>
  </si>
  <si>
    <t>/Users/lsiddiqsunny/Documents/Notre_Dame/Research/ICSE23-results/CodeGen/SF110-Results/43_lilith/src/test/java/de/huxhorn/lilith/swing/scenario1_ApplicationPreferences_getMD5_2000_6_Test.java</t>
  </si>
  <si>
    <t>error: cannot find symbol private SettingsController settingsController; symbol:   class SettingsController location: class scenario1_ApplicationPreferences_getMD5_2000_6_Test</t>
  </si>
  <si>
    <t>/Users/lsiddiqsunny/Documents/Notre_Dame/Research/ICSE23-results/CodeGen/SF110-Results/43_lilith/src/test/java/de/huxhorn/lilith/swing/scenario1_ApplicationPreferences_getMD5_2000_7_Test.java</t>
  </si>
  <si>
    <t>error: cannot find symbol private ApplicationConfiguration assertConfigReadability(final ApplicationConfiguration conf) { symbol:   class ApplicationConfiguration location: class scenario1_ApplicationPreferences_getMD5_2000_7_Test</t>
  </si>
  <si>
    <t>/Users/lsiddiqsunny/Documents/Notre_Dame/Research/ICSE23-results/CodeGen/SF110-Results/43_lilith/src/test/java/de/huxhorn/lilith/swing/table/model/scenario1_PersistentTableColumnModel_getColumnCount_2000_1_5_Test.java</t>
  </si>
  <si>
    <t>error: cannot find symbol private final static TableColumnModel defaultTableColumnModel = new PersistentTableColumnModel(); symbol:   class TableColumnModel location: class scenario1_PersistentTableColumnModel_getColumnCount_2000_1_5_Test</t>
  </si>
  <si>
    <t>error: cannot find symbol public void setModel(TableColumnModel model) { symbol:   class TableColumnModel location: class TestTableColumn</t>
  </si>
  <si>
    <t>error: cannot find symbol public TableColumnModel getModel() { symbol:   class TableColumnModel location: class TestTableColumn</t>
  </si>
  <si>
    <t>/Users/lsiddiqsunny/Documents/Notre_Dame/Research/ICSE23-results/CodeGen/SF110-Results/43_lilith/src/test/java/de/huxhorn/lilith/swing/table/model/scenario1_PersistentTableColumnModel_getColumns_2000_2_4_Test.java</t>
  </si>
  <si>
    <t>error: cannot find symbol private Object getFromRemaining(List&lt;Item&gt; list) { symbol:   class Item location: class scenario1_PersistentTableColumnModel_getColumns_2000_2_4_Test</t>
  </si>
  <si>
    <t>/Users/lsiddiqsunny/Documents/Notre_Dame/Research/ICSE23-results/CodeGen/SF110-Results/43_lilith/src/test/java/de/huxhorn/lilith/swing/table/model/scenario1_PersistentTableColumnModel_getColumns_2000_2_5_Test.java</t>
  </si>
  <si>
    <t>error: method testGetColumnName_Column() is already defined in class scenario1_PersistentTableColumnModel_getColumns_2000_2_5_Test public void testGetColumnName_Column() {</t>
  </si>
  <si>
    <t>/Users/lsiddiqsunny/Documents/Notre_Dame/Research/ICSE23-results/CodeGen/SF110-Results/43_lilith/src/test/java/de/huxhorn/lilith/swing/table/model/scenario1_PersistentTableColumnModel_isColumnVisible_2000_0_6_Test.java</t>
  </si>
  <si>
    <t>error: cannot find symbol class PersistentTableColumnModel_2Test extends PersistentTableColumnModel_0Test { symbol: class PersistentTableColumnModel_0Test</t>
  </si>
  <si>
    <t>error: cannot find symbol private final TableColumnModel mTableColumnModel; symbol:   class TableColumnModel location: class PersistentTableColumnModel_2Test</t>
  </si>
  <si>
    <t>/Users/lsiddiqsunny/Documents/Notre_Dame/Research/ICSE23-results/CodeGen/SF110-Results/43_lilith/src/test/java/de/huxhorn/lilith/swing/table/renderer/scenario1_ConditionalBorder_getBorderInsets_2000_0_10_Test.java</t>
  </si>
  <si>
    <t>error: cannot find symbol public static void assertSameInsets(Border b1, Border b2) { symbol:   class Border location: class scenario1_ConditionalBorder_getBorderInsets_2000_0_10_Test</t>
  </si>
  <si>
    <t>/Users/lsiddiqsunny/Documents/Notre_Dame/Research/ICSE23-results/CodeGen/SF110-Results/43_lilith/src/test/java/de/huxhorn/lilith/swing/table/renderer/scenario1_ConditionalBorder_getBorderInsets_2000_0_2_Test.java</t>
  </si>
  <si>
    <t>error: cannot find symbol private static ConditionalBorder_0Test instance() { symbol:   class ConditionalBorder_0Test location: class scenario1_ConditionalBorder_getBorderInsets_2000_0_2_Test</t>
  </si>
  <si>
    <t>/Users/lsiddiqsunny/Documents/Notre_Dame/Research/ICSE23-results/CodeGen/SF110-Results/43_lilith/src/test/java/de/huxhorn/lilith/swing/table/renderer/scenario1_ConditionalBorder_getBorderInsets_2000_1_9_Test.java</t>
  </si>
  <si>
    <t>error: cannot find symbol private void assertThickness(ConditionalBorder instance, int threshold, Insets thinth, Border thickborder) { symbol:   class Border location: class scenario1_ConditionalBorder_getBorderInsets_2000_1_9_Test</t>
  </si>
  <si>
    <t>error: cannot find symbol private void assertThickness(ConditionalBorder instance1, int threshold, Insets thinth, Border thickborder, String name) { symbol:   class Border location: class scenario1_ConditionalBorder_getBorderInsets_2000_1_9_Test</t>
  </si>
  <si>
    <t>error: cannot find symbol private void assertBorderThicknesses(ConditionalBorder instance, Insets thinth, Border thickborder1, Border thickborder2) { symbol:   class Border location: class scenario1_ConditionalBorder_getBorderInsets_2000_1_9_Test</t>
  </si>
  <si>
    <t>error: cannot find symbol private void assertBorderThicknesses(ConditionalBorder instance, Insets thinth, Insets thickborder, Border thickborder, String name, String borderborder1, String borderborder2) { symbol:   class Border location: class scenario1_ConditionalBorder_getBorderInsets_2000_1_9_Test</t>
  </si>
  <si>
    <t>error: variable thinth is already defined in method assertThicknesses public static void assertThicknesses(ConditionalBorder instance, Insets thinth, Insets thinth, Insets thickborder, String name, String thickborder1, String thickborder2, String borderborder1, String borderborder2) {</t>
  </si>
  <si>
    <t>/Users/lsiddiqsunny/Documents/Notre_Dame/Research/ICSE23-results/CodeGen/SF110-Results/43_lilith/src/test/java/de/huxhorn/lilith/data/logging/scenario1_MessageFormatter_format_2000_0_9_Test.java</t>
  </si>
  <si>
    <t>/Users/lsiddiqsunny/Documents/Notre_Dame/Research/ICSE23-results/CodeGen/SF110-Results/43_lilith/src/test/java/de/huxhorn/lilith/swing/table/model/scenario1_PersistentTableColumnModel_getColumnCount_2000_1_6_Test.java</t>
  </si>
  <si>
    <t>/Users/lsiddiqsunny/Documents/Notre_Dame/Research/ICSE23-results/CodeGen/SF110-Results/43_lilith/src/test/java/de/huxhorn/lilith/data/logging/scenario1_MessageFormatter_countArgumentPlaceholders_2000_1_1_Test.java</t>
  </si>
  <si>
    <t>error: cannot find symbol private final String[] strings = getStrings(); symbol:   method getStrings() location: class scenario1_MessageFormatter_countArgumentPlaceholders_2000_1_1_Test</t>
  </si>
  <si>
    <t>error: incompatible types: String cannot be converted to String[] Object result = formatter.format(logPattern, string);</t>
  </si>
  <si>
    <t>error: cannot find symbol String resultList = formatter.formatStrings(logPattern, string); symbol:   method formatStrings(String,String) location: variable formatter of type MessageFormatter</t>
  </si>
  <si>
    <t>error: incompatible types: no instance(s) of type variable(s) T exist so that List&lt;T&gt; conforms to String[] Object resultArray = formatter.format(logPattern, Arrays.asList(string, string)); where T is a type-variable: T extends Object declared in method &lt;T&gt;asList(T...)</t>
  </si>
  <si>
    <t>error: incompatible types: no instance(s) of type variable(s) T exist so that List&lt;T&gt; conforms to String[] resultArray = formatter.format(logPattern, Arrays.asList(string, new Date())); where T is a type-variable: T extends Object declared in method &lt;T&gt;asList(T...)</t>
  </si>
  <si>
    <t>error: no suitable method found for add(Date) stringsSet2.add(new Date()); method Collection.add(String) is not applicable (argument mismatch; Date cannot be converted to String) method Set.add(String) is not applicable (argument mismatch; Date cannot be converted to String)</t>
  </si>
  <si>
    <t>error: cannot find symbol Object[] resultArray2 = result.toArray(); symbol:   method toArray() location: variable result of type Object</t>
  </si>
  <si>
    <t>/Users/lsiddiqsunny/Documents/Notre_Dame/Research/ICSE23-results/CodeGen/SF110-Results/43_lilith/src/test/java/de/huxhorn/lilith/data/logging/scenario1_MessageFormatter_countArgumentPlaceholders_2000_1_2_Test.java</t>
  </si>
  <si>
    <t>error: cannot find symbol String myString2 = myString + DELIM_STOP + myString; symbol:   variable DELIM_STOP location: class scenario1_MessageFormatter_countArgumentPlaceholders_2000_1_2_Test</t>
  </si>
  <si>
    <t>/Users/lsiddiqsunny/Documents/Notre_Dame/Research/ICSE23-results/CodeGen/SF110-Results/43_lilith/src/test/java/de/huxhorn/lilith/data/logging/scenario1_MessageFormatter_countArgumentPlaceholders_2000_1_3_Test.java</t>
  </si>
  <si>
    <t>error: cannot find symbol Collection result = MessageFormatter.parseMsgPattern(null, argumentArray, argumentSet); symbol:   method parseMsgPattern(&lt;null&gt;,String[],Set) location: class MessageFormatter</t>
  </si>
  <si>
    <t>error: cannot find symbol String result = MessageFormatter.parseMsgPattern(null, argumentArray, argumentSet); symbol:   method parseMsgPattern(&lt;null&gt;,String[],Set) location: class MessageFormatter</t>
  </si>
  <si>
    <t>error: cannot find symbol Collection result = MessageFormatter.parseMsgPattern(null, argumentArray, argumentSet, true); symbol:   method parseMsgPattern(&lt;null&gt;,String[],Set,boolean) location: class MessageFormatter</t>
  </si>
  <si>
    <t>error: cannot find symbol Collection result = MessageFormatter.parseMsgPattern(null, argumentArray, argumentSet, false); symbol:   method parseMsgPattern(&lt;null&gt;,String[],Set,boolean) location: class MessageFormatter</t>
  </si>
  <si>
    <t>error: method singletonList in class Collections cannot be applied to given types; Set expectedCollection = new HashSet(Collections.singletonList("This is a", ".")); required: T found: String,String reason: cannot infer type-variable(s) T (actual and formal argument lists differ in length) where T is a type-variable: T extends Object declared in method &lt;T&gt;singletonList(T)</t>
  </si>
  <si>
    <t>error: cannot find symbol Collection result = MessageFormatter.parseMsgPattern(null, argumentArray); symbol:   method parseMsgPattern(&lt;null&gt;,String[]) location: class MessageFormatter</t>
  </si>
  <si>
    <t>/Users/lsiddiqsunny/Documents/Notre_Dame/Research/ICSE23-results/CodeGen/SF110-Results/43_lilith/src/test/java/de/huxhorn/lilith/data/logging/scenario1_MessageFormatter_countArgumentPlaceholders_2000_1_4_Test.java</t>
  </si>
  <si>
    <t>error: cannot find symbol String pattern = MessageFormatter.createPattern(message); symbol:   method createPattern(String) location: class MessageFormatter</t>
  </si>
  <si>
    <t>error: cannot find symbol assertEquals("The given message pattern should contain 10 placeholders (and thus a count of 2).", expected, countArgumentPlaceholders(message)); symbol:   method countArgumentPlaceholders(String) location: class scenario1_MessageFormatter_countArgumentPlaceholders_2000_1_4_Test</t>
  </si>
  <si>
    <t>error: cannot find symbol pattern = MessageFormatter.createPattern(expected, message); symbol:   method createPattern(int,String) location: class MessageFormatter</t>
  </si>
  <si>
    <t>/Users/lsiddiqsunny/Documents/Notre_Dame/Research/ICSE23-results/CodeGen/SF110-Results/43_lilith/src/test/java/de/huxhorn/lilith/data/logging/scenario1_MessageFormatter_countArgumentPlaceholders_2000_1_6_Test.java</t>
  </si>
  <si>
    <t>error: cannot find symbol final String messagePattern = formatter.createPlaceholderPattern(); symbol:   method createPlaceholderPattern() location: variable formatter of type MessageFormatter</t>
  </si>
  <si>
    <t>error: cannot find symbol final int actual = countArgumentPlaceholders(messagePattern); symbol:   method countArgumentPlaceholders(String) location: class scenario1_MessageFormatter_countArgumentPlaceholders_2000_1_6_Test</t>
  </si>
  <si>
    <t>error: no suitable method found for assertEquals(String,int,int) assertEquals(messagePattern + ": 0 placeholders", expected, actual);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formatter.getArguments(arguments, 0), Arrays.asList(messagePatternArgument.toString())); symbol:   method getArguments(Object[],int) location: variable formatter of type MessageFormatter</t>
  </si>
  <si>
    <t>error: cannot find symbol assertEquals(formatter.getArguments(arguments, 1), Arrays.asList("msg1")); symbol:   method getArguments(Object[],int) location: variable formatter of type MessageFormatter</t>
  </si>
  <si>
    <t>error: cannot find symbol formatter.setDatePattern(new SimpleDateFormat("dd.MM.yyyy")); symbol:   method setDatePattern(SimpleDateFormat) location: variable formatter of type MessageFormatter</t>
  </si>
  <si>
    <t>error: method format in class MessageFormatter cannot be applied to given types; final String formattedDate = formatter.format("12.01.2014"); required: String,String[] found: String reason: actual and formal argument lists differ in length</t>
  </si>
  <si>
    <t>/Users/lsiddiqsunny/Documents/Notre_Dame/Research/ICSE23-results/CodeGen/SF110-Results/43_lilith/src/test/java/de/huxhorn/lilith/data/logging/scenario1_MessageFormatter_countArgumentPlaceholders_2000_1_7_Test.java</t>
  </si>
  <si>
    <t>error: incompatible types: int cannot be converted to String String result = MessageFormatter.countArgumentPlaceholders(message);</t>
  </si>
  <si>
    <t>error: no suitable method found for assertTrue(String,boolean) assertTrue("Result is not a positive integer", Integer.valueOf(result, 10).intValue() == message.length()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result = MessageFormatter.createEvent(keywordsArgs, message); symbol:   method createEvent(Collection&lt;String&gt;,String) location: class MessageFormatter</t>
  </si>
  <si>
    <t>error: cannot find symbol assertEquals("Unexpected number of placeholders", countArgumentPlaceholders(result), keywordArgs.size()); symbol:   method countArgumentPlaceholders(String) location: class scenario1_MessageFormatter_countArgumentPlaceholders_2000_1_7_Test</t>
  </si>
  <si>
    <t>error: cannot find symbol assertEquals("Unexpected number of placeholders", countArgumentPlaceholders(result), keywordArgs.size()); symbol:   variable keywordArgs location: class scenario1_MessageFormatter_countArgumentPlaceholders_2000_1_7_Test</t>
  </si>
  <si>
    <t>error: cannot find symbol SimpleDateFormat withMessageFormat = new SimpleDateFormat(formatWithDates.format()); symbol:   variable formatWithDates location: class scenario1_MessageFormatter_countArgumentPlaceholders_2000_1_7_Test</t>
  </si>
  <si>
    <t>error: constructor MessageFormatter in class MessageFormatter cannot be applied to given types; MessageFormatter messageFormatter = new MessageFormatter(keywords, withMessageFormat); required: no arguments found: Map&lt;String,String&gt;,SimpleDateFormat reason: actual and formal argument lists differ in length</t>
  </si>
  <si>
    <t>error: cannot find symbol String result = MessageFormatter.createEvent(keywordsArgs, format); symbol:   method createEvent(Collection&lt;String&gt;,String) location: class MessageFormatter</t>
  </si>
  <si>
    <t>error: cannot find symbol assertTrue("Result is not a positive integer", Integer.valueOf(result, 10).intValue() == message.length() - 1); symbol:   variable message location: class scenario1_MessageFormatter_countArgumentPlaceholders_2000_1_7_Test</t>
  </si>
  <si>
    <t>/Users/lsiddiqsunny/Documents/Notre_Dame/Research/ICSE23-results/CodeGen/SF110-Results/43_lilith/src/test/java/de/huxhorn/lilith/data/logging/scenario1_MessageFormatter_countArgumentPlaceholders_2000_1_8_Test.java</t>
  </si>
  <si>
    <t>error: illegal initializer for Map&lt;String,String&gt; Map&lt;String, String&gt; arguments = { "a", "b" };</t>
  </si>
  <si>
    <t>error: incompatible types: Map&lt;String,String&gt; cannot be converted to Map&lt;String,Object&gt; String message = generateMessage("{\"placeholder\":\"arg1\",\"args\":\"arg2\"}", arguments);</t>
  </si>
  <si>
    <t>/Users/lsiddiqsunny/Documents/Notre_Dame/Research/ICSE23-results/CodeGen/SF110-Results/52_lagoon/src/test/java/nu/staldal/xtree/scenario3_Element_getAttributeType_2000_4_4_Test.java</t>
  </si>
  <si>
    <t>error: cannot find symbol URL url = Element_4Test.class.getResource("/xml-elem.xml"); symbol:   class Element_4Test location: class scenario3_Element_getAttributeType_2000_4_4_Test</t>
  </si>
  <si>
    <t>error: cannot find symbol String result = TestUtil.read(url); symbol:   variable TestUtil location: class scenario3_Element_getAttributeType_2000_4_4_Test</t>
  </si>
  <si>
    <t>/Users/lsiddiqsunny/Documents/Notre_Dame/Research/ICSE23-results/CodeGen/SF110-Results/52_lagoon/src/test/java/nu/staldal/xtree/scenario3_Element_getAttributeType_2000_4_5_Test.java</t>
  </si>
  <si>
    <t>error: cannot find symbol if (element.getAttributeType("CDATA") != resultString) { symbol:   variable element location: class scenario3_Element_getAttributeType_2000_4_5_Test</t>
  </si>
  <si>
    <t>error: cannot find symbol if (element.lookupAttribute("CDATA") != resultString) { symbol:   variable element location: class scenario3_Element_getAttributeType_2000_4_5_Test</t>
  </si>
  <si>
    <t>error: cannot find symbol if (element.getAttributeValue("CDATA") != resultValue) { symbol:   variable element location: class scenario3_Element_getAttributeType_2000_4_5_Test</t>
  </si>
  <si>
    <t>error: cannot find symbol if (element.lookupAttribute("CDATA") != resultName) { symbol:   variable element location: class scenario3_Element_getAttributeType_2000_4_5_Test</t>
  </si>
  <si>
    <t>/Users/lsiddiqsunny/Documents/Notre_Dame/Research/ICSE23-results/CodeGen/SF110-Results/52_lagoon/src/test/java/nu/staldal/xtree/scenario3_Element_getAttributeType_2000_4_9_Test.java</t>
  </si>
  <si>
    <t>error: cannot find symbol Nodes list = new Nodes(new Nodes(new Nodes(new Nodes("tag"))), new Nodes(new Nodes("item"))); symbol:   class Nodes location: class scenario3_Element_getAttributeType_2000_4_9_Test</t>
  </si>
  <si>
    <t>error: method addAttribute in class AttributesImpl cannot be applied to given types; attributes.addAttribute("tag", "itemtag", "tag"); required: String,String,String,String,String found: String,String,String reason: actual and formal argument lists differ in length</t>
  </si>
  <si>
    <t>error: method addAttribute in class AttributesImpl cannot be applied to given types; attributes.addAttribute("tag", "itemtag", "CDATA", "item2"); required: String,String,String,String,String found: String,String,String,String reason: actual and formal argument lists differ in length</t>
  </si>
  <si>
    <t>error: cannot find symbol String tag = getAttribute("tag"); symbol:   method getAttribute(String) location: class scenario3_Element_getAttributeType_2000_4_9_Test</t>
  </si>
  <si>
    <t>error: cannot find symbol ElementElement el = new Element(getRoot(), getRoot(), "root", tag, attributes); symbol:   class ElementElement location: class scenario3_Element_getAttributeType_2000_4_9_Test</t>
  </si>
  <si>
    <t>error: cannot find symbol ElementElement el = new Element(getRoot(), getRoot(), "root", tag, attributes); symbol:   method getRoot() location: class scenario3_Element_getAttributeType_2000_4_9_Test</t>
  </si>
  <si>
    <t>error: cannot find symbol Nodes list = new Nodes(new Nodes(new Nodes(new Nodes(new Nodes(node))), new Nodes(new Nodes(new Nodes(name))))) { symbol:   class Nodes location: class scenario3_Element_getAttributeType_2000_4_9_Test</t>
  </si>
  <si>
    <t>error: cannot find symbol Node root = new Element(list, new Nodes(new Nodes(new Nodes(new Nodes("item"))), new Nodes(new Nodes("unicode_1u"))), null); symbol:   class Nodes location: class scenario3_Element_getAttributeType_2000_4_9_Test</t>
  </si>
  <si>
    <t>error: cannot find symbol assertTrue("a.getName().equals(unicode)", a.getName().equals("unicode")); symbol:   method getName() location: variable a of type Element</t>
  </si>
  <si>
    <t>/Users/lsiddiqsunny/Documents/Notre_Dame/Research/ICSE23-results/CodeGen/SF110-Results/52_lagoon/src/test/java/nu/staldal/xtree/scenario3_Element_getAttributeValue_2000_5_10_Test.java</t>
  </si>
  <si>
    <t>error: method getAttributeValue in class Element cannot be applied to given types; String realdata = Element.getAttributeValue("a", xmldata); required: int found: String,String reason: actual and formal argument lists differ in length</t>
  </si>
  <si>
    <t>error: cannot find symbol XMLInputFactory factory = XMLInputFactory.newInstance(); symbol:   class XMLInputFactory location: class scenario3_Element_getAttributeValue_2000_5_10_Test</t>
  </si>
  <si>
    <t>error: cannot find symbol XMLInputFactory factory = XMLInputFactory.newInstance(); symbol:   variable XMLInputFactory location: class scenario3_Element_getAttributeValue_2000_5_10_Test</t>
  </si>
  <si>
    <t>error: cannot find symbol InputStream stream = factory.createUnshiftedInputStream(xmldata); symbol:   class InputStream location: class scenario3_Element_getAttributeValue_2000_5_10_Test</t>
  </si>
  <si>
    <t>error: cannot find symbol result = new XMLHandler(stream).getAttributeValue("a"); symbol:   class XMLHandler location: class scenario3_Element_getAttributeValue_2000_5_10_Test</t>
  </si>
  <si>
    <t>/Users/lsiddiqsunny/Documents/Notre_Dame/Research/ICSE23-results/CodeGen/SF110-Results/52_lagoon/src/test/java/nu/staldal/xtree/scenario3_Element_getAttributeValue_2000_5_4_Test.java</t>
  </si>
  <si>
    <t>error: cannot find symbol private final Element example = testElement(); symbol:   method testElement() location: class scenario3_Element_getAttributeValue_2000_5_4_Test</t>
  </si>
  <si>
    <t>error: cannot find symbol private final Element example2 = testElement("one", "two"); symbol:   method testElement(String,String) location: class scenario3_Element_getAttributeValue_2000_5_4_Test</t>
  </si>
  <si>
    <t>error: cannot find symbol private final Element example3 = testElement("one", "two"); symbol:   method testElement(String,String) location: class scenario3_Element_getAttributeValue_2000_5_4_Test</t>
  </si>
  <si>
    <t>error: cannot find symbol private final Element example4 = testElement("one", "two", "three"); symbol:   method testElement(String,String,String) location: class scenario3_Element_getAttributeValue_2000_5_4_Test</t>
  </si>
  <si>
    <t>error: cannot find symbol private final Element example5 = testElement("one2", "two3"); symbol:   method testElement(String,String) location: class scenario3_Element_getAttributeValue_2000_5_4_Test</t>
  </si>
  <si>
    <t>error: cannot find symbol private final Element element = testElement(); symbol:   method testElement() location: class scenario3_Element_getAttributeValue_2000_5_4_Test</t>
  </si>
  <si>
    <t>error: cannot find symbol private final Element element2 = testElement(); symbol:   method testElement() location: class scenario3_Element_getAttributeValue_2000_5_4_Test</t>
  </si>
  <si>
    <t>error: cannot find symbol private final Element element3 = testElement(""); symbol:   method testElement(String) location: class scenario3_Element_getAttributeValue_2000_5_4_Test</t>
  </si>
  <si>
    <t>/Users/lsiddiqsunny/Documents/Notre_Dame/Research/ICSE23-results/CodeGen/SF110-Results/52_lagoon/src/test/java/nu/staldal/xtree/scenario3_Element_getAttributeValue_2000_5_5_Test.java</t>
  </si>
  <si>
    <t>error: no suitable constructor found for Element(String) Element elem = new Element("test");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assertNotSame(null, elem.lookupAttribute(ATTR_NAME)); symbol:   variable ATTR_NAME location: class scenario3_Element_getAttributeValue_2000_5_5_Test</t>
  </si>
  <si>
    <t>error: cannot find symbol tests.setLength(10); symbol:   method setLength(int) location: variable tests of type Vector</t>
  </si>
  <si>
    <t>error: incompatible types: Vector cannot be converted to String Vector attributes = Element.lookupAttribute(tests, "pk1");</t>
  </si>
  <si>
    <t>error: incompatible types: Vector cannot be converted to String Vector attributes2 = Element.lookupAttribute(tests, "pk1");</t>
  </si>
  <si>
    <t>error: no suitable method found for assertFalse(String,boolean) assertFalse("The returned attribute does not exist", attributes2.contains(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tible types: Vector cannot be converted to String Vector attribute_element = Element.lookupAttribute(tests, "pk1");</t>
  </si>
  <si>
    <t>error: method lookupAttribute in class Element cannot be applied to given types; Vector attributes = Element.lookupAttribute(tests, "pk1", 0); required: String,String found: Vector,String,int reason: actual and formal argument lists differ in length</t>
  </si>
  <si>
    <t>error: cannot find symbol attributes2 = Element.lookupAttribute(tests, "pk1", 2); symbol:   variable attributes2 location: class scenario3_Element_getAttributeValue_2000_5_5_Test</t>
  </si>
  <si>
    <t>error: method lookupAttribute in class Element cannot be applied to given types; attributes2 = Element.lookupAttribute(tests, "pk1", 2); required: String,String found: Vector,String,int reason: actual and formal argument lists differ in length</t>
  </si>
  <si>
    <t>error: cannot find symbol assertNotNull(attributes2); symbol:   variable attributes2 location: class scenario3_Element_getAttributeValue_2000_5_5_Test</t>
  </si>
  <si>
    <t>error: cannot find symbol assertTrue(attributes2.size() == 2); symbol:   variable attributes2 location: class scenario3_Element_getAttributeValue_2000_5_5_Test</t>
  </si>
  <si>
    <t>error: cannot find symbol assertEquals(null, attributes2.get(0)); symbol:   variable attributes2 location: class scenario3_Element_getAttributeValue_2000_5_5_Test</t>
  </si>
  <si>
    <t>error: cannot find symbol attributes2 = Element.lookupAttribute(tests, "pk1", 0); symbol:   variable attributes2 location: class scenario3_Element_getAttributeValue_2000_5_5_Test</t>
  </si>
  <si>
    <t>error: method lookupAttribute in class Element cannot be applied to given types; attributes2 = Element.lookupAttribute(tests, "pk1", 0); required: String,String found: Vector,String,int reason: actual and formal argument lists differ in length</t>
  </si>
  <si>
    <t>error: cannot find symbol assertSame(attributes, attributes2); symbol:   variable attributes2 location: class scenario3_Element_getAttributeValue_2000_5_5_Test</t>
  </si>
  <si>
    <t>error: cannot find symbol assertTrue(attributes2.size() == 5); symbol:   variable attributes2 location: class scenario3_Element_getAttributeValue_2000_5_5_Test</t>
  </si>
  <si>
    <t>error: method lookupAttribute in class Element cannot be applied to given types; Vector attributes3 = Element.lookupAttribute(tests, "pk1", 2); required: String,String found: Vector,String,int reason: actual and formal argument lists differ in length</t>
  </si>
  <si>
    <t>error: method lookupAttribute in class Element cannot be applied to given types; Vector attributes4 = Element.lookupAttribute(tests, "pk1", 2); required: String,String found: Vector,String,int reason: actual and formal argument lists differ in length</t>
  </si>
  <si>
    <t>error: method lookupAttribute in class Element cannot be applied to given types; Vector attribute_element = Element.lookupAttribute(tests, "pk1", 0); required: String,String found: Vector,String,int reason: actual and formal argument lists differ in length</t>
  </si>
  <si>
    <t>error: method lookupAttribute in class Element cannot be applied to given types; Vector attributes = Element.lookupAttribute(tests, "pk1", false); required: String,String found: Vector,String,boolean reason: actual and formal argument lists differ in length</t>
  </si>
  <si>
    <t>error: cannot find symbol attributes2 = Element.lookupAttribute(tests, "pk1", true); symbol:   variable attributes2 location: class scenario3_Element_getAttributeValue_2000_5_5_Test</t>
  </si>
  <si>
    <t>error: method lookupAttribute in class Element cannot be applied to given types; attributes2 = Element.lookupAttribute(tests, "pk1", true); required: String,String found: Vector,String,boolean reason: actual and formal argument lists differ in length</t>
  </si>
  <si>
    <t>error: cannot find symbol attributes2 = Element.lookupAttribute(tests, "pk1", false); symbol:   variable attributes2 location: class scenario3_Element_getAttributeValue_2000_5_5_Test</t>
  </si>
  <si>
    <t>error: method lookupAttribute in class Element cannot be applied to given types; attributes2 = Element.lookupAttribute(tests, "pk1", false); required: String,String found: Vector,String,boolean reason: actual and formal argument lists differ in length</t>
  </si>
  <si>
    <t>error: cannot find symbol assertTrue(!attributes2.get(0).equals("test")); symbol:   variable attributes2 location: class scenario3_Element_getAttributeValue_2000_5_5_Test</t>
  </si>
  <si>
    <t>error: method lookupAttribute in class Element cannot be applied to given types; Vector attributes3 = Element.lookupAttribute(tests, "pk1", true); required: String,String found: Vector,String,boolean reason: actual and formal argument lists differ in length</t>
  </si>
  <si>
    <t>error: method lookupAttribute in class Element cannot be applied to given types; Vector attributes4 = Element.lookupAttribute(tests, "pk1", true); required: String,String found: Vector,String,boolean reason: actual and formal argument lists differ in length</t>
  </si>
  <si>
    <t>error: no suitable method found for assertFalse(String,boolean) assertFalse("The returned attribute does not exist", attributes4.get(0).equals("tes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method lookupAttribute in class Element cannot be applied to given types; attributes3 = Element.lookupAttribute(tests, "pk1", false); required: String,String found: Vector,String,boolean reason: actual and formal argument lists differ in length</t>
  </si>
  <si>
    <t>error: method lookupAttribute in class Element cannot be applied to given types; Vector attributes = Element.lookupAttribute(tests, "pk1", new URL("http://www.nus.edu/staldal/xtree/tests/test.html")); required: String,String found: Vector,String,URL reason: actual and formal argument lists differ in length</t>
  </si>
  <si>
    <t>error: cannot find symbol attributes2 = Element.lookupAttribute(tests, "pk1", new URL("http://www.nus.edu/staldal/xtree/tests/test.html")); symbol:   variable attributes2 location: class scenario3_Element_getAttributeValue_2000_5_5_Test</t>
  </si>
  <si>
    <t>error: method lookupAttribute in class Element cannot be applied to given types; attributes2 = Element.lookupAttribute(tests, "pk1", new URL("http://www.nus.edu/staldal/xtree/tests/test.html")); required: String,String found: Vector,String,URL reason: actual and formal argument lists differ in length</t>
  </si>
  <si>
    <t>error: cannot find symbol assertTrue(attributes2.size() == 8); symbol:   variable attributes2 location: class scenario3_Element_getAttributeValue_2000_5_5_Test</t>
  </si>
  <si>
    <t>error: method lookupAttribute in class Element cannot be applied to given types; Vector test_element = Element.lookupAttribute(tests, "pk1", new URL("http://www.nus.edu/staldal/xtree/tests/test.html")); required: String,String found: Vector,String,URL reason: actual and formal argument lists differ in length</t>
  </si>
  <si>
    <t>error: cannot find symbol Element.XMLOutput.printXML(null); symbol:   variable XMLOutput location: class Element</t>
  </si>
  <si>
    <t>/Users/lsiddiqsunny/Documents/Notre_Dame/Research/ICSE23-results/CodeGen/SF110-Results/52_lagoon/src/test/java/nu/staldal/xtree/scenario3_Element_getAttributeValue_2000_5_6_Test.java</t>
  </si>
  <si>
    <t>error: cannot find symbol assertEquals("Element", new Element("", null).getTagName()); symbol:   method getTagName() location: class Element</t>
  </si>
  <si>
    <t>error: cannot find symbol error(e); symbol:   method error(Exception) location: class scenario3_Element_getAttributeValue_2000_5_6_Test</t>
  </si>
  <si>
    <t>error: cannot find symbol ElementFactory factory = new ElementFactory(); symbol:   class ElementFactory location: class scenario3_Element_getAttributeValue_2000_5_6_Test</t>
  </si>
  <si>
    <t>error: cannot find symbol ElementFactory factory = new ElementFactory(); symbol:   class ElementFactory location: class scenario3_Element_getAttributeValue_2000_5_6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3_fim1/src/test/java/osa/ora/server/client/ui/utils/scenario2_JFontChooser_showDialog_2000_0_9_Test.java</t>
  </si>
  <si>
    <t>error: constructor FontTracker in class FontTracker cannot be applied to given types; new FontTracker(); required: JFontChooser found: no arguments reason: actual and formal argument lists differ in length</t>
  </si>
  <si>
    <t>/Users/lsiddiqsunny/Documents/Notre_Dame/Research/ICSE23-results/CodeGen/SF110-Results/73_fim1/src/test/java/osa/ora/server/scenario2_ModernChatServer_changeAdminPassword_2000_4_1_Test.java</t>
  </si>
  <si>
    <t>error: no suitable method found for exportObject(String,int,&lt;null&gt;) BinaryMessage response = (BinaryMessage) UnicastRemoteObject.exportObject("BinaryMessage", 2, null); method UnicastRemoteObject.exportObject(Remote) is not applicable (actual and formal argument lists differ in length) method UnicastRemoteObject.exportObject(Remote,int) is not applicable (actual and formal argument lists differ in length) method UnicastRemoteObject.exportObject(Remote,int,RMIClientSocketFactory,RMIServerSocketFactory) is not applicable (actual and formal argument lists differ in length) method UnicastRemoteObject.exportObject(Remote,UnicastServerRef) is not applicable (actual and formal argument lists differ in length)</t>
  </si>
  <si>
    <t>error: no suitable method found for exportObject(String,int,&lt;null&gt;) BinaryMessage response2 = (BinaryMessage) UnicastRemoteObject.exportObject("BinaryMessage", 2, null); method UnicastRemoteObject.exportObject(Remote) is not applicable (actual and formal argument lists differ in length) method UnicastRemoteObject.exportObject(Remote,int) is not applicable (actual and formal argument lists differ in length) method UnicastRemoteObject.exportObject(Remote,int,RMIClientSocketFactory,RMIServerSocketFactory) is not applicable (actual and formal argument lists differ in length) method UnicastRemoteObject.exportObject(Remote,UnicastServerRef) is not applicable (actual and formal argument lists differ in length)</t>
  </si>
  <si>
    <t>error: cannot find symbol registry.rebind("serverInterface", new GenericServer(null)); symbol:   class GenericServer location: class scenario2_ModernChatServer_changeAdminPassword_2000_4_1_Test</t>
  </si>
  <si>
    <t>error: cannot find symbol log.log(Level.INFO, "BinaryMessage = " + binaryMessage); symbol:   variable binaryMessage location: class scenario2_ModernChatServer_changeAdminPassword_2000_4_1_Test</t>
  </si>
  <si>
    <t>error: cannot find symbol log.log(Level.INFO, "BinaryMessage = " + binaryMessage); symbol:   variable log location: class scenario2_ModernChatServer_changeAdminPassword_2000_4_1_Test</t>
  </si>
  <si>
    <t>error: cannot find symbol log.log(Level.INFO, "BinaryMessage2 = " + binaryMessage2); symbol:   variable binaryMessage2 location: class scenario2_ModernChatServer_changeAdminPassword_2000_4_1_Test</t>
  </si>
  <si>
    <t>error: cannot find symbol log.log(Level.INFO, "BinaryMessage2 = " + binaryMessage2); symbol:   variable log location: class scenario2_ModernChatServer_changeAdminPassword_2000_4_1_Test</t>
  </si>
  <si>
    <t>error: cannot find symbol log.log(Level.INFO, "ServerInterface = " + registry.lookup("serverInterface")); symbol:   variable log location: class scenario2_ModernChatServer_changeAdminPassword_2000_4_1_Test</t>
  </si>
  <si>
    <t>error: incompatible types: Registry cannot be converted to LocateRegistry LocateRegistry registry = LocateRegistry.getRegistry();</t>
  </si>
  <si>
    <t>error: cannot find symbol log.log(Level.INFO, "Server Interface lookup = " + registry.lookup("serverInterface")); symbol:   method lookup(String) location: variable registry of type LocateRegistry</t>
  </si>
  <si>
    <t>error: cannot find symbol log.log(Level.INFO, "Server Interface lookup = " + registry.lookup("serverInterface")); symbol:   variable log location: class scenario2_ModernChatServer_changeAdminPassword_2000_4_1_Test</t>
  </si>
  <si>
    <t>/Users/lsiddiqsunny/Documents/Notre_Dame/Research/ICSE23-results/CodeGen/SF110-Results/73_fim1/src/test/java/osa/ora/server/scenario2_ModernChatServer_changeAdminPassword_2000_4_6_Test.java</t>
  </si>
  <si>
    <t>error: cannot find symbol String bindDir = "bin" + FileHandler.getMappedFileSeparator() + "daemon" + FileHandler.getMappedFileSeparator() + "localhost" + FileHandler.getMappedFileSeparator() + "localhost" + FileHandler.getMappedFileSeparator() + "localhost" + FileHandler.getMappedFileSeparator() + "bin" + FileHandler.getMappedFileSeparator() + "chat" + FileHandler.getMappedFileSeparator(); symbol:   method getMappedFileSeparator() location: class FileHandler</t>
  </si>
  <si>
    <t>error: constructor ServerSettingBean in class ServerSettingBean cannot be applied to given types; ServerSettingBean serverSetting = new ServerSettingBean(); required: String found: no arguments reason: actual and formal argument lists differ in length</t>
  </si>
  <si>
    <t>error: cannot find symbol serverSetting.setPort(serverPort); symbol:   method setPort(int) location: variable serverSetting of type ServerSettingBean</t>
  </si>
  <si>
    <t>error: cannot find symbol serverSetting.setPortUp(portUp); symbol:   method setPortUp(boolean) location: variable serverSetting of type ServerSettingBean</t>
  </si>
  <si>
    <t>error: cannot find symbol serverSetting.setBindDir(bindDir); symbol:   method setBindDir(String) location: variable serverSetting of type ServerSettingBean</t>
  </si>
  <si>
    <t>error: cannot find symbol serverSetting.setAppSecretKey(appSecretKey); symbol:   method setAppSecretKey(String) location: variable serverSetting of type ServerSettingBean</t>
  </si>
  <si>
    <t>error: cannot find symbol serverSetting.setKey(key); symbol:   method setKey(String) location: variable serverSetting of type ServerSettingBean</t>
  </si>
  <si>
    <t>error: cannot find symbol serverSetting.setSecToken(secToken); symbol:   method setSecToken(String) location: variable serverSetting of type ServerSettingBean</t>
  </si>
  <si>
    <t>error: cannot find symbol String getSetting = ((String) Naming.lookup("//127.0.0.1:8080 +" + bindDir).replace("localhost", "127.0.0.1")).replace("127.0.0.1", "localhost"); symbol:   method replace(String,String) location: interface Remote</t>
  </si>
  <si>
    <t>error: constructor ServerSettingBean in class ServerSettingBean cannot be applied to given types; serverSetting = new ServerSettingBean(); required: String found: no arguments reason: actual and formal argument lists differ in length</t>
  </si>
  <si>
    <t>error: cannot find symbol env.put("JAVA_TOKEN", serverSetting.getSecToken()); symbol:   method getSecToken() location: variable serverSetting of type ServerSettingBean</t>
  </si>
  <si>
    <t>error: cannot find symbol env.put("USER_SECRET", serverSetting.getKey()); symbol:   method getKey() location: variable serverSetting of type ServerSettingBean</t>
  </si>
  <si>
    <t>error: cannot find symbol env.put("PRIVATE_KEY", serverSetting.getKey() + " " + serverSetting.getSecToken()); symbol:   method getKey() location: variable serverSetting of type ServerSettingBean</t>
  </si>
  <si>
    <t>error: cannot find symbol env.put("PRIVATE_KEY", serverSetting.getKey() + " " + serverSetting.getSecToken()); symbol:   method getSecToken() location: variable serverSetting of type ServerSettingBean</t>
  </si>
  <si>
    <t>/Users/lsiddiqsunny/Documents/Notre_Dame/Research/ICSE23-results/CodeGen/SF110-Results/73_fim1/src/test/java/osa/ora/server/scenario2_ModernChatServer_changeAdminPassword_2000_4_7_Test.java</t>
  </si>
  <si>
    <t>error: constructor ServerSettingBean in class ServerSettingBean cannot be applied to given types; new ServerSettingBean().update(true, null); required: String found: no arguments reason: actual and formal argument lists differ in length</t>
  </si>
  <si>
    <t>error: cannot find symbol assertEquals(true, changeAdminPassword(USERNAME, ADMIN, UG_PWD)); symbol:   variable UG_PWD location: class scenario2_ModernChatServer_changeAdminPassword_2000_4_7_Test</t>
  </si>
  <si>
    <t>error: constructor UsersBD in class UsersBD cannot be applied to given types; UsersBD usersBD = new UsersBD(); required: String,String,ModernChatServer found: no arguments reason: actual and formal argument lists differ in length</t>
  </si>
  <si>
    <t>error: cannot find symbol UsersBean adminUser = new UsersBean(); symbol:   class UsersBean location: class scenario2_ModernChatServer_changeAdminPassword_2000_4_7_Test</t>
  </si>
  <si>
    <t>error: cannot find symbol adminUser.setPasswordRandomized(UG_RANDOM); symbol:   variable UG_RANDOM location: class scenario2_ModernChatServer_changeAdminPassword_2000_4_7_Test</t>
  </si>
  <si>
    <t>error: cannot find symbol UsersBean username = new UsersBean(); symbol:   class UsersBean location: class scenario2_ModernChatServer_changeAdminPassword_2000_4_7_Test</t>
  </si>
  <si>
    <t>error: cannot find symbol username.setPassWroteAtTime(UG_PWD); symbol:   variable UG_PWD location: class scenario2_ModernChatServer_changeAdminPassword_2000_4_7_Test</t>
  </si>
  <si>
    <t>error: cannot find symbol UsersBean newUser = new UsersBean(); symbol:   class UsersBean location: class scenario2_ModernChatServer_changeAdminPassword_2000_4_7_Test</t>
  </si>
  <si>
    <t>error: cannot find symbol userBean = usersBD.getUserByID(username.getId()); symbol:   variable userBean location: class scenario2_ModernChatServer_changeAdminPassword_2000_4_7_Test</t>
  </si>
  <si>
    <t>error: cannot find symbol usersBD.updateGroup(administrators, new User()); symbol:   variable administrators location: class scenario2_ModernChatServer_changeAdminPassword_2000_4_7_Test</t>
  </si>
  <si>
    <t>error: no suitable method found for assertEquals(no arguments) assertEquals(); method Assertions.assertEquals(Object,Object,Supplier&lt;String&gt;) is not applicable (actual and formal argument lists differ in length) method Assertions.assertEquals(Object,Object,String) is not applicable (actual and formal argument lists differ in length) method Assertions.assertEquals(Object,Object) is not applicable (actual and formal argument lists differ in length) method Assertions.assertEquals(Character,Character,Supplier&lt;String&gt;) is not applicable (actual and formal argument lists differ in length) method Assertions.assertEquals(Character,char,Supplier&lt;String&gt;) is not applicable (actual and formal argument lists differ in length) method Assertions.assertEquals(char,Character,Supplier&lt;String&gt;) is not applicable (actual and formal argument lists differ in length) method Assertions.assertEquals(char,char,Supplier&lt;String&gt;) is not applicable (actual and formal argument lists differ in length) method Assertions.assertEquals(Character,Character,String) is not applicable (actual and formal argument lists differ in length) method Assertions.assertEquals(Character,char,String) is not applicable (actual and formal argument lists differ in length) method Assertions.assertEquals(char,Character,String) is not applicable (actual and formal argument lists differ in length) method Assertions.assertEquals(char,char,String) is not applicable (actual and formal argument lists differ in length) method Assertions.assertEquals(Character,Character) is not applicable (actual and formal argument lists differ in length) method Assertions.assertEquals(Character,char) is not applicable (actual and formal argument lists differ in length) method Assertions.assertEquals(char,Character) is not applicable (actual and formal argument lists differ in length) method Assertions.assertEquals(char,char) is not applicable (actual and formal argument lists differ in length) method Assertions.assertEquals(double,double,double,Supplier&lt;String&gt;) is not applicable (actual and formal argument lists differ in length) method Assertions.assertEquals(double,double,double,String) is not applicable (actual and formal argument lists differ in length) method Assertions.assertEquals(double,double,double)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upplier&lt;String&gt;)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String)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double,double) is not applicable (actual and formal argument lists differ in length) method Assertions.assertEquals(float,float,float,Supplier&lt;String&gt;) is not applicable (actual and formal argument lists differ in length) method Assertions.assertEquals(float,float,float,String) is not applicable (actual and formal argument lists differ in length) method Assertions.assertEquals(float,float,floa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upplier&lt;String&gt;)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String)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float,floa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upplier&lt;String&gt;)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Stri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long,long) is not applicable (actual and formal argument lists differ in length) method Assertions.assertEquals(Integer,Integer,Supplier&lt;String&gt;) is not applicable (actual and formal argument lists differ in length) method Assertions.assertEquals(Integer,int,Supplier&lt;String&gt;) is not applicable (actual and formal argument lists differ in length) method Assertions.assertEquals(int,Integer,Supplier&lt;String&gt;) is not applicable (actual and formal argument lists differ in length) method Assertions.assertEquals(int,int,Supplier&lt;String&gt;) is not applicable (actual and formal argument lists differ in length) method Assertions.assertEquals(Integer,Integer,String) is not applicable (actual and formal argument lists differ in length) method Assertions.assertEquals(Integer,int,String) is not applicable (actual and formal argument lists differ in length) method Assertions.assertEquals(int,Integer,String) is not applicable (actual and formal argument lists differ in length) method Assertions.assertEquals(int,int,String) is not applicable (actual and formal argument lists differ in length) method Assertions.assertEquals(Integer,Integer) is not applicable (actual and formal argument lists differ in length) method Assertions.assertEquals(Integer,int) is not applicable (actual and formal argument lists differ in length) method Assertions.assertEquals(int,Integer) is not applicable (actual and formal argument lists differ in length) method Assertions.assertEquals(int,in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upplier&lt;String&gt;)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String)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byte,byte)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upplier&lt;String&gt;)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String)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 method Assertions.assertEquals(short,short) is not applicable (actual and formal argument lists differ in length)</t>
  </si>
  <si>
    <t>error: cannot find symbol assertNotNull(userBean); symbol:   variable userBean location: class scenario2_ModernChatServer_changeAdminPassword_2000_4_7_Test</t>
  </si>
  <si>
    <t>error: cannot find symbol assertFalse(userBean.getPassword().equals(UG_PWD)); symbol:   variable UG_PWD location: class scenario2_ModernChatServer_changeAdminPassword_2000_4_7_Test</t>
  </si>
  <si>
    <t>error: cannot find symbol assertFalse(userBean.getPassword().equals(UG_PWD)); symbol:   variable userBean location: class scenario2_ModernChatServer_changeAdminPassword_2000_4_7_Test</t>
  </si>
  <si>
    <t>error: cannot find symbol assertEquals(true, changeAdminPassword(userBean.getEmail(), ADMIN, newUser.getPassword())); symbol:   variable userBean location: class scenario2_ModernChatServer_changeAdminPassword_2000_4_7_Test</t>
  </si>
  <si>
    <t>/Users/lsiddiqsunny/Documents/Notre_Dame/Research/ICSE23-results/CodeGen/SF110-Results/73_fim1/src/test/java/osa/ora/server/scenario2_ModernChatServer_changePassword_2000_3_10_Test.java</t>
  </si>
  <si>
    <t>error: ClientInterface is abstract; cannot be instantiated ClientInterface client = new ClientInterface(false);</t>
  </si>
  <si>
    <t>error: cannot find symbol BinaryMessage binaryMessage = new BinaryMessage(BinaryMessage.TYPE_BINARYMESSAGE_NEWPASS, String.valueOf(user) + "/" + String.valueOf(password) + "/" + serverSettingBean.getConcat(serverSettingBean.getConcat().replaceAll(".", "="))); symbol:   variable TYPE_BINARYMESSAGE_NEWPASS location: class BinaryMessage</t>
  </si>
  <si>
    <t>error: cannot find symbol BinaryMessage binaryMessage = new BinaryMessage(BinaryMessage.TYPE_BINARYMESSAGE_NEWPASS, String.valueOf(user) + "/" + String.valueOf(password) + "/" + serverSettingBean.getConcat(serverSettingBean.getConcat().replaceAll(".", "="))); symbol:   variable serverSettingBean location: class scenario2_ModernChatServer_changePassword_2000_3_10_Test</t>
  </si>
  <si>
    <t>error: cannot find symbol log(binaryMessage.toString()); symbol:   method log(String) location: class scenario2_ModernChatServer_changePassword_2000_3_10_Test</t>
  </si>
  <si>
    <t>error: constructor SendRefreshContactThread in class SendRefreshContactThread cannot be applied to given types; SendRefreshContactThread thread = new SendRefreshContactThread(client); required: ClientInterface,Vector&lt;Group&gt; found: ClientInterface reason: actual and formal argument lists differ in length</t>
  </si>
  <si>
    <t>error: constructor SendUserUpdatedStatusThread in class SendUserUpdatedStatusThread cannot be applied to given types; SendUserUpdatedStatusThread sut = new SendUserUpdatedStatusThread(client); required: ClientInterface,User found: ClientInterface reason: actual and formal argument lists differ in length</t>
  </si>
  <si>
    <t>error: constructor SendUserUpdatedStatusThread in class SendUserUpdatedStatusThread cannot be applied to given types; SendUserUpdatedStatusThread sut_1 = new SendUserUpdatedStatusThread(client); required: ClientInterface,User found: ClientInterface reason: actual and formal argument lists differ in length</t>
  </si>
  <si>
    <t>error: constructor SendRefreshContactThread in class SendRefreshContactThread cannot be applied to given types; SendRefreshContactThread sut_2 = new SendRefreshContactThread(client); required: ClientInterface,Vector&lt;Group&gt; found: ClientInterface reason: actual and formal argument lists differ in length</t>
  </si>
  <si>
    <t>error: cannot find symbol changePasswordByLogin(user, password); symbol:   method changePasswordByLogin(String,String) location: class scenario2_ModernChatServer_changePassword_2000_3_10_Test</t>
  </si>
  <si>
    <t>error: cannot find symbol checkResult(expected); symbol:   method checkResult(ResultBean) location: class scenario2_ModernChatServer_changePassword_2000_3_10_Test</t>
  </si>
  <si>
    <t>error: cannot find symbol sendTextMessage(user, "This is sent by the server"); symbol:   method sendTextMessage(String,String) location: class scenario2_ModernChatServer_changePassword_2000_3_10_Test</t>
  </si>
  <si>
    <t>/Users/lsiddiqsunny/Documents/Notre_Dame/Research/ICSE23-results/CodeGen/SF110-Results/73_fim1/src/test/java/osa/ora/server/scenario2_ModernChatServer_changePassword_2000_3_1_Test.java</t>
  </si>
  <si>
    <t>error: cannot find symbol String user = serverInterface.changePassword(TAG_SERVER_PING_PERSISTENT + TAG_SERVER_REFRESH_PERSISTENT + TAG_SERVER_REFRESH_TIMEOUT + TAG_TEST, TAG_SERVER_REFRESH_REQUEST_TO, TAG_SINGLETON); symbol:   variable TAG_SERVER_PING_PERSISTENT location: class scenario2_ModernChatServer_changePassword_2000_3_1_Test</t>
  </si>
  <si>
    <t>error: cannot find symbol String user = serverInterface.changePassword(TAG_SERVER_PING_PERSISTENT + TAG_SERVER_REFRESH_PERSISTENT + TAG_SERVER_REFRESH_TIMEOUT + TAG_TEST, TAG_SERVER_REFRESH_REQUEST_TO, TAG_SINGLETON); symbol:   variable TAG_SERVER_REFRESH_PERSISTENT location: class scenario2_ModernChatServer_changePassword_2000_3_1_Test</t>
  </si>
  <si>
    <t>error: cannot find symbol String user = serverInterface.changePassword(TAG_SERVER_PING_PERSISTENT + TAG_SERVER_REFRESH_PERSISTENT + TAG_SERVER_REFRESH_TIMEOUT + TAG_TEST, TAG_SERVER_REFRESH_REQUEST_TO, TAG_SINGLETON); symbol:   variable TAG_SERVER_REFRESH_TIMEOUT location: class scenario2_ModernChatServer_changePassword_2000_3_1_Test</t>
  </si>
  <si>
    <t>error: cannot find symbol String user = serverInterface.changePassword(TAG_SERVER_PING_PERSISTENT + TAG_SERVER_REFRESH_PERSISTENT + TAG_SERVER_REFRESH_TIMEOUT + TAG_TEST, TAG_SERVER_REFRESH_REQUEST_TO, TAG_SINGLETON); symbol:   variable TAG_SERVER_REFRESH_REQUEST_TO location: class scenario2_ModernChatServer_changePassword_2000_3_1_Test</t>
  </si>
  <si>
    <t>error: cannot find symbol serverInterface.close(); symbol:   method close() location: variable serverInterface of type ServerInterface</t>
  </si>
  <si>
    <t>/Users/lsiddiqsunny/Documents/Notre_Dame/Research/ICSE23-results/CodeGen/SF110-Results/73_fim1/src/test/java/osa/ora/server/scenario2_ModernChatServer_changePassword_2000_3_3_Test.java</t>
  </si>
  <si>
    <t>error: cannot find symbol String p = StringEncrypter.getInstance(secToken).decrypt(p); symbol:   variable secToken location: class scenario2_ModernChatServer_changePassword_2000_3_3_Test</t>
  </si>
  <si>
    <t>error: cannot find symbol String n = StringEncrypter.getInstance(secToken).decrypt(n); symbol:   variable secToken location: class scenario2_ModernChatServer_changePassword_2000_3_3_Test</t>
  </si>
  <si>
    <t>/Users/lsiddiqsunny/Documents/Notre_Dame/Research/ICSE23-results/CodeGen/SF110-Results/73_fim1/src/test/java/osa/ora/server/scenario2_ModernChatServer_changePassword_2000_3_6_Test.java</t>
  </si>
  <si>
    <t>error: cannot find symbol ResultBean result = changePassword(email, oldPassword, newPassword); symbol:   method changePassword(String,String,String) location: class scenario2_ModernChatServer_changePassword_2000_3_6_Test</t>
  </si>
  <si>
    <t>error: cannot find symbol String passString = passwordEnc.encrypt(newPassword); symbol:   variable passwordEnc location: class scenario2_ModernChatServer_changePassword_2000_3_6_Test</t>
  </si>
  <si>
    <t>/Users/lsiddiqsunny/Documents/Notre_Dame/Research/ICSE23-results/CodeGen/SF110-Results/73_fim1/src/test/java/osa/ora/server/scenario2_ModernChatServer_changePassword_2000_3_8_Test.java</t>
  </si>
  <si>
    <t>error: cannot find symbol changePassword(LoginBean.EMAIL, ServerSettingsBean.PASSWORD, ServerSettingsBean.PASSWORD); symbol:   variable EMAIL location: class LoginBean</t>
  </si>
  <si>
    <t>error: cannot find symbol changePassword(LoginBean.EMAIL, ServerSettingsBean.PASSWORD, ServerSettingsBean.PASSWORD); symbol:   variable ServerSettingsBean location: class scenario2_ModernChatServer_changePassword_2000_3_8_Test</t>
  </si>
  <si>
    <t>error: cannot find symbol BinaryMessage message = new BinaryMessage(ServerSettingsBean.TEXT, IConst.USER_CREATED, "Test User", "0"); symbol:   variable ServerSettingsBean location: class scenario2_ModernChatServer_changePassword_2000_3_8_Test</t>
  </si>
  <si>
    <t>error: cannot find symbol BinaryMessage message = new BinaryMessage(ServerSettingsBean.TEXT, IConst.USER_CREATED, "Test User", "0"); symbol:   variable IConst location: class scenario2_ModernChatServer_changePassword_2000_3_8_Test</t>
  </si>
  <si>
    <t>error: cannot find symbol MessageReceived messageObj = new MessageReceived(User.class, message); symbol:   class MessageReceived location: class scenario2_ModernChatServer_changePassword_2000_3_8_Test</t>
  </si>
  <si>
    <t>error: cannot find symbol server.executeCommand(messageObj); symbol:   variable server location: class scenario2_ModernChatServer_changePassword_2000_3_8_Test</t>
  </si>
  <si>
    <t>error: cannot find symbol ResultBean result = new ResultBean(true, IConst.SUCCESS, null); symbol:   variable IConst location: class scenario2_ModernChatServer_changePassword_2000_3_8_Test</t>
  </si>
  <si>
    <t>error: cannot find symbol printResult(result); symbol:   method printResult(ResultBean) location: class scenario2_ModernChatServer_changePassword_2000_3_8_Test</t>
  </si>
  <si>
    <t>error: cannot find symbol User currentUser = UsersBD.getCurrentUser(); symbol:   method getCurrentUser() location: class UsersBD</t>
  </si>
  <si>
    <t>error: cannot find symbol String name = ServerSettingBean.GROUP_NAME + "/" + System.currentTimeMillis(); symbol:   variable GROUP_NAME location: class ServerSettingBean</t>
  </si>
  <si>
    <t>error: cannot find symbol groups.add(ServerSettingBean.GROUP_NAME); symbol:   variable GROUP_NAME location: class ServerSettingBean</t>
  </si>
  <si>
    <t>error: cannot find symbol MessageReceived groupAddedMessage = new MessageReceived(Group.class, BinaryMessage.createGroup(name, groups, "1")); symbol:   class MessageReceived location: class scenario2_ModernChatServer_changePassword_2000_3_8_Test</t>
  </si>
  <si>
    <t>error: cannot find symbol MessageReceived groupAddedMessage = new MessageReceived(Group.class, BinaryMessage.createGroup(name, groups, "1")); symbol:   method createGroup(String,Vector&lt;String&gt;,String) location: class BinaryMessage</t>
  </si>
  <si>
    <t>error: cannot find symbol messageObj = new MessageReceived(Group.class, groupAddedMessage); symbol:   variable messageObj location: class scenario2_ModernChatServer_changePassword_2000_3_8_Test</t>
  </si>
  <si>
    <t>error: cannot find symbol messageObj = new MessageReceived(Group.class, groupAddedMessage); symbol:   class MessageReceived location: class scenario2_ModernChatServer_changePassword_2000_3_8_Test</t>
  </si>
  <si>
    <t>error: cannot find symbol server.executeCommand(groupAddedMessage); symbol:   variable server location: class scenario2_ModernChatServer_changePassword_2000_3_8_Test</t>
  </si>
  <si>
    <t>error: cannot find symbol MessageReceived createGroupMessage = new MessageReceived(Group.class, BinaryMessage.createGroup(ServerSettingsBean.GROUP_NAME, groups, "1")); symbol:   class MessageReceived location: class scenario2_ModernChatServer_changePassword_2000_3_8_Test</t>
  </si>
  <si>
    <t>error: cannot find symbol MessageReceived createGroupMessage = new MessageReceived(Group.class, BinaryMessage.createGroup(ServerSettingsBean.GROUP_NAME, groups, "1")); symbol:   variable ServerSettingsBean location: class scenario2_ModernChatServer_changePassword_2000_3_8_Test</t>
  </si>
  <si>
    <t>error: cannot find symbol server.executeCommand(createGroupMessage); symbol:   variable server location: class scenario2_ModernChatServer_changePassword_2000_3_8_Test</t>
  </si>
  <si>
    <t>error: cannot find symbol printResult(new ResultBean(true, IConst.SUCCESS, null)); symbol:   variable IConst location: class scenario2_ModernChatServer_changePassword_2000_3_8_Test</t>
  </si>
  <si>
    <t>error: cannot find symbol printResult(new ResultBean(true, IConst.SUCCESS, null)); symbol:   method printResult(ResultBean) location: class scenario2_ModernChatServer_changePassword_2000_3_8_Test</t>
  </si>
  <si>
    <t>error: cannot find symbol User user = UsersBD.getCurrentUser(); symbol:   method getCurrentUser() location: class UsersBD</t>
  </si>
  <si>
    <t>error: cannot find symbol hashtable.put(LoginBean.EMAIL, user.getEmail()); symbol:   variable EMAIL location: class LoginBean</t>
  </si>
  <si>
    <t>error: cannot find symbol hashtable.put(ServerSettingBean.ACCOUNT, user.getAccount()); symbol:   variable ACCOUNT location: class ServerSettingBean Note: /Users/lsiddiqsunny/Documents/Notre_Dame/Research/ICSE23-results/CodeGen/SF110-Results/73_fim1/src/test/java/osa/ora/server/scenario2_ModernChatServer_ping_2000_1_7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93_quickserver/src/test/java/org/quickserver/net/server/scenario2_QuickServer_getVersion_2000_0_1_Test.java</t>
  </si>
  <si>
    <t>error: invalid method declaration; return type required public QuickServer(String clientName) throws AppException {</t>
  </si>
  <si>
    <t>/Users/lsiddiqsunny/Documents/Notre_Dame/Research/ICSE23-results/CodeGen/SF110-Results/93_quickserver/src/test/java/org/quickserver/net/server/scenario2_QuickServer_info_2000_9_9_Test.java</t>
  </si>
  <si>
    <t>error: invalid method declaration; return type required quickServer_9Test_ITCase(String className, Object[] args) {</t>
  </si>
  <si>
    <t>/Users/lsiddiqsunny/Documents/Notre_Dame/Research/ICSE23-results/CodeGen/SF110-Results/68_biblestudy/src/test/java/bible/servlet/scenario4_HTMLOutputStream_reset_2000_8_Test.java</t>
  </si>
  <si>
    <t>error: cannot find symbol private WebClient client = null; symbol:   class WebClient location: class scenario4_HTMLOutputStream_reset_2000_8_Test</t>
  </si>
  <si>
    <t>/Users/lsiddiqsunny/Documents/Notre_Dame/Research/ICSE23-results/CodeGen/SF110-Results/68_biblestudy/src/test/java/bible/util/scenario4_Queue_dequeue_2000_0_9_Test.java</t>
  </si>
  <si>
    <t>error: method test1() is already defined in class scenario4_Queue_dequeue_2000_0_9_Test static void test1() {</t>
  </si>
  <si>
    <t>error: method test2() is already defined in class scenario4_Queue_dequeue_2000_0_9_Test static void test2() {</t>
  </si>
  <si>
    <t>/Users/lsiddiqsunny/Documents/Notre_Dame/Research/ICSE23-results/CodeGen/SF110-Results/68_biblestudy/src/test/java/bible/util/scenario4_Queue_maxCapacityExceeded_2000_1_10_Test.java</t>
  </si>
  <si>
    <t>error: method test() is already defined in class scenario4_Queue_maxCapacityExceeded_2000_1_10_Test public void test() {</t>
  </si>
  <si>
    <t>/Users/lsiddiqsunny/Documents/Notre_Dame/Research/ICSE23-results/CodeGen/SF110-Results/68_biblestudy/src/test/java/bible/util/scenario4_Queue_maxCapacityExceeded_2000_1_4_Test.java</t>
  </si>
  <si>
    <t>error: cannot find symbol class Queue_1 extends Queue_1Base { symbol: class Queue_1Base</t>
  </si>
  <si>
    <t>error: cannot find symbol class Queue_1$1 extends Queue_1Base { symbol: class Queue_1Base</t>
  </si>
  <si>
    <t>/Users/lsiddiqsunny/Documents/Notre_Dame/Research/ICSE23-results/CodeGen/SF110-Results/68_biblestudy/src/test/java/bible/servlet/scenario4_HTMLOutputStream_reset_2000_5_Test.java</t>
  </si>
  <si>
    <t>error: cannot find symbol @Before symbol:   class Before location: class scenario4_HTMLOutputStream_reset_2000_5_Test</t>
  </si>
  <si>
    <t>/Users/lsiddiqsunny/Documents/Notre_Dame/Research/ICSE23-results/CodeGen/SF110-Results/68_biblestudy/src/test/java/bible/servlet/scenario4_HTMLOutputStream_reset_2000_10_Test.java</t>
  </si>
  <si>
    <t>error: cannot find symbol assertEquals("", read("")); symbol:   method read(String) location: class scenario4_HTMLOutputStream_reset_2000_10_Test</t>
  </si>
  <si>
    <t>error: cannot find symbol this.response = new HttpServletResponse(new ServletOutputStream(System.in)); symbol: variable response</t>
  </si>
  <si>
    <t>error: ServletOutputStream is abstract; cannot be instantiated this.response = new HttpServletResponse(new ServletOutputStream(System.in));</t>
  </si>
  <si>
    <t>error: HttpServletResponse is abstract; cannot be instantiated this.response = new HttpServletResponse(new ServletOutputStream(System.in));</t>
  </si>
  <si>
    <t>error: cannot find symbol this.response.setHeader("content-length", "200"); symbol: variable response</t>
  </si>
  <si>
    <t>error: cannot find symbol String p = this.response.getOutputStream().toString(); symbol: variable response</t>
  </si>
  <si>
    <t>/Users/lsiddiqsunny/Documents/Notre_Dame/Research/ICSE23-results/CodeGen/SF110-Results/68_biblestudy/src/test/java/bible/servlet/scenario4_HTMLOutputStream_reset_2000_1_Test.java</t>
  </si>
  <si>
    <t>error: non-static method print(String) cannot be referenced from a static context HTMLOutputStream.print("Hello, world!");</t>
  </si>
  <si>
    <t>error: cannot find symbol response.addHeader("text/html", "Hello, Ola"); symbol:   variable response location: class scenario4_HTMLOutputStream_reset_2000_1_Test</t>
  </si>
  <si>
    <t>error: write(int) in &lt;anonymous bible.servlet.scenario4_HTMLOutputStream_reset_2000_1_Test$1&gt; cannot override write(int) in OutputStream public int write(int b) { return type int is not compatible with void</t>
  </si>
  <si>
    <t>error: incompatible types: void cannot be converted to int return super.write(b);</t>
  </si>
  <si>
    <t>error: cannot find symbol assertEquals("Hello, Ola", response.getMessage()); symbol:   variable response location: class scenario4_HTMLOutputStream_reset_2000_1_Test</t>
  </si>
  <si>
    <t>/Users/lsiddiqsunny/Documents/Notre_Dame/Research/ICSE23-results/CodeGen/SF110-Results/68_biblestudy/src/test/java/bible/servlet/scenario4_HTMLOutputStream_reset_2000_2_Test.java</t>
  </si>
  <si>
    <t>error: cannot find symbol System.out.println(HTML_RESET); symbol:   variable HTML_RESET location: class scenario4_HTMLOutputStream_reset_2000_2_Test</t>
  </si>
  <si>
    <t>error: cannot find symbol System.out.print(HTML_START); symbol:   variable HTML_START location: class scenario4_HTMLOutputStream_reset_2000_2_Test</t>
  </si>
  <si>
    <t>error: cannot find symbol HTMLOutputStream out = new HTMLOutputStream(response); symbol:   variable response location: class scenario4_HTMLOutputStream_reset_2000_2_Test</t>
  </si>
  <si>
    <t>error: cannot find symbol out.print(HTML_ROOT); symbol:   variable HTML_ROOT location: class scenario4_HTMLOutputStream_reset_2000_2_Test</t>
  </si>
  <si>
    <t>error: cannot find symbol out.print(HTML_END); symbol:   variable HTML_END location: class scenario4_HTMLOutputStream_reset_2000_2_Test</t>
  </si>
  <si>
    <t>error: cannot find symbol String s = out.output(); symbol:   method output() location: variable out of type HTMLOutputStream</t>
  </si>
  <si>
    <t>error: cannot find symbol s.substring(s.indexOf(HTML_START) + HTML_START.length(), s.indexOf(HTML_END)).substring(0, 10); symbol:   variable HTML_START location: class scenario4_HTMLOutputStream_reset_2000_2_Test</t>
  </si>
  <si>
    <t>error: cannot find symbol s.substring(s.indexOf(HTML_START) + HTML_START.length(), s.indexOf(HTML_END)).substring(0, 10); symbol:   variable HTML_END location: class scenario4_HTMLOutputStream_reset_2000_2_Test</t>
  </si>
  <si>
    <t>/Users/lsiddiqsunny/Documents/Notre_Dame/Research/ICSE23-results/CodeGen/SF110-Results/68_biblestudy/src/test/java/bible/servlet/scenario4_HTMLOutputStream_reset_2000_3_Test.java</t>
  </si>
  <si>
    <t>error: cannot find symbol this.pw = this.getPW(); symbol: method getPW()</t>
  </si>
  <si>
    <t>error: cannot find symbol this.reset(); symbol: method reset()</t>
  </si>
  <si>
    <t>error: cannot find symbol int n = this.response.getContentLength(); symbol:   method getContentLength() location: variable response of type HttpServletResponse</t>
  </si>
  <si>
    <t>error: cannot find symbol sb.append((char) this.response.getOutputStream().read()); symbol:   method read() location: class ServletOutputStream</t>
  </si>
  <si>
    <t>error: cannot find symbol this.response.setContentLength(this.response.getContentLength()); symbol:   method getContentLength() location: variable response of type HttpServletResponse</t>
  </si>
  <si>
    <t>error: no suitable method found for append(String,boolean) sb.append("var ln=Object.create(%7B%7B$%7D$,%7B$%7D)", this.binary); method AbstractStringBuilder.append(Object) is not applicable (actual and formal argument lists differ in length) method AbstractStringBuilder.append(String) is not applicable (actual and formal argument lists differ in length) method AbstractStringBuilder.append(StringBuffer) is not applicable (actual and formal argument lists differ in length) method AbstractStringBuilder.append(AbstractStringBuilder) is not applicable (actual and formal argument lists differ in length) method AbstractStringBuilder.append(CharSequence) is not applicable (actual and formal argument lists differ in length) method AbstractStringBuilder.append(CharSequence,int,int) is not applicable (actual and formal argument lists differ in length) method AbstractStringBuilder.append(char[]) is not applicable (actual and formal argument lists differ in length) method AbstractStringBuilder.append(char[],int,int) is not applicable (actual and formal argument lists differ in length) method AbstractStringBuilder.append(boolean) is not applicable (actual and formal argument lists differ in length) method AbstractStringBuilder.append(char) is not applicable (actual and formal argument lists differ in length) method AbstractStringBuilder.append(int) is not applicable (actual and formal argument lists differ in length) method AbstractStringBuilder.append(long) is not applicable (actual and formal argument lists differ in length) method AbstractStringBuilder.append(float) is not applicable (actual and formal argument lists differ in length) method AbstractStringBuilder.append(double) is not applicable (actual and formal argument lists differ in length) method StringBuilder.append(Object) is not applicable (actual and formal argument lists differ in length) method StringBuilder.append(String) is not applicable (actual and formal argument lists differ in length) method StringBuilder.append(StringBuffer) is not applicable (actual and formal argument lists differ in length) method StringBuilder.append(CharSequence) is not applicable (actual and formal argument lists differ in length) method StringBuilder.append(CharSequence,int,int) is not applicable (actual and formal argument lists differ in length) method StringBuilder.append(char[]) is not applicable (actual and formal argument lists differ in length) method StringBuilder.append(char[],int,int) is not applicable (actual and formal argument lists differ in length) method StringBuilder.append(boolean) is not applicable (actual and formal argument lists differ in length) method StringBuilder.append(char) is not applicable (actual and formal argument lists differ in length) method StringBuilder.append(int) is not applicable (actual and formal argument lists differ in length) method StringBuilder.append(long) is not applicable (actual and formal argument lists differ in length) method StringBuilder.append(float) is not applicable (actual and formal argument lists differ in length) method StringBuilder.append(double) is not applicable (actual and formal argument lists differ in length)</t>
  </si>
  <si>
    <t>error: no suitable method found for append(String,StringBuilder) sb.append("return sb.%7B%7B$%7D.%7B$%7D", sb); method AbstractStringBuilder.append(Object) is not applicable (actual and formal argument lists differ in length) method AbstractStringBuilder.append(String) is not applicable (actual and formal argument lists differ in length) method AbstractStringBuilder.append(StringBuffer) is not applicable (actual and formal argument lists differ in length) method AbstractStringBuilder.append(AbstractStringBuilder) is not applicable (actual and formal argument lists differ in length) method AbstractStringBuilder.append(CharSequence) is not applicable (actual and formal argument lists differ in length) method AbstractStringBuilder.append(CharSequence,int,int) is not applicable (actual and formal argument lists differ in length) method AbstractStringBuilder.append(char[]) is not applicable (actual and formal argument lists differ in length) method AbstractStringBuilder.append(char[],int,int) is not applicable (actual and formal argument lists differ in length) method AbstractStringBuilder.append(boolean) is not applicable (actual and formal argument lists differ in length) method AbstractStringBuilder.append(char) is not applicable (actual and formal argument lists differ in length) method AbstractStringBuilder.append(int) is not applicable (actual and formal argument lists differ in length) method AbstractStringBuilder.append(long) is not applicable (actual and formal argument lists differ in length) method AbstractStringBuilder.append(float) is not applicable (actual and formal argument lists differ in length) method AbstractStringBuilder.append(double) is not applicable (actual and formal argument lists differ in length) method StringBuilder.append(Object) is not applicable (actual and formal argument lists differ in length) method StringBuilder.append(String) is not applicable (actual and formal argument lists differ in length) method StringBuilder.append(StringBuffer) is not applicable (actual and formal argument lists differ in length) method StringBuilder.append(CharSequence) is not applicable (actual and formal argument lists differ in length) method StringBuilder.append(CharSequence,int,int) is not applicable (actual and formal argument lists differ in length) method StringBuilder.append(char[]) is not applicable (actual and formal argument lists differ in length) method StringBuilder.append(char[],int,int) is not applicable (actual and formal argument lists differ in length) method StringBuilder.append(boolean) is not applicable (actual and formal argument lists differ in length) method StringBuilder.append(char) is not applicable (actual and formal argument lists differ in length) method StringBuilder.append(int) is not applicable (actual and formal argument lists differ in length) method StringBuilder.append(long) is not applicable (actual and formal argument lists differ in length) method StringBuilder.append(float) is not applicable (actual and formal argument lists differ in length) method StringBuilder.append(double) is not applicable (actual and formal argument lists differ in length)</t>
  </si>
  <si>
    <t>error: no suitable constructor found for PrintWriter(StringBuilder) this.pw = new PrintWriter(sb); constructor PrintWriter.PrintWriter(Writer) is not applicable (argument mismatch; StringBuilder cannot be converted to Writer) constructor PrintWriter.PrintWriter(OutputStream) is not applicable (argument mismatch; StringBuilder cannot be converted to OutputStream) constructor PrintWriter.PrintWriter(String) is not applicable (argument mismatch; StringBuilder cannot be converted to String) constructor PrintWriter.PrintWriter(File) is not applicable (argument mismatch; StringBuilder cannot be converted to File)</t>
  </si>
  <si>
    <t>/Users/lsiddiqsunny/Documents/Notre_Dame/Research/ICSE23-results/CodeGen/SF110-Results/68_biblestudy/src/test/java/bible/servlet/scenario4_HTMLOutputStream_reset_2000_4_Test.java</t>
  </si>
  <si>
    <t>error: cannot find symbol this.response = new HttpServletResponse(); symbol: variable response</t>
  </si>
  <si>
    <t>error: HttpServletResponse is abstract; cannot be instantiated this.response = new HttpServletResponse();</t>
  </si>
  <si>
    <t>error: cannot find symbol servlet.setRequestDispatcher("/html/reset.jsp").forward(servlet, response); symbol:   variable response location: class scenario4_HTMLOutputStream_reset_2000_4_Test</t>
  </si>
  <si>
    <t>error: cannot find symbol servlet.setRequestDispatcher("/html/reset.jsp").forward(servlet, response); symbol:   method setRequestDispatcher(String) location: variable servlet of type HttpServlet</t>
  </si>
  <si>
    <t>error: cannot find symbol this.pw = new PrintWriter(new OutputStreamWriter(new ByteArrayOutputStream(passwd_data.length), "UTF-8")); symbol: variable pw</t>
  </si>
  <si>
    <t>error: cannot find symbol for (int i = 0; i &lt; passwd_data.length; i++) sb(this.pw, this.bytes[i], N); symbol: variable pw</t>
  </si>
  <si>
    <t>error: HttpServletResponse is abstract; cannot be instantiated stream = new HTMLOutputStream(new HttpServletResponse());</t>
  </si>
  <si>
    <t>error: cannot find symbol stream.setHeader("Content-Length", "0"); symbol:   method setHeader(String,String) location: variable stream of type HTMLOutputStream</t>
  </si>
  <si>
    <t>error: cannot find symbol pw = new PrintWriter(stream.getPW()); symbol:   variable pw location: class scenario4_HTMLOutputStream_reset_2000_5_Test</t>
  </si>
  <si>
    <t>error: cannot find symbol pw.close(); symbol:   variable pw location: class scenario4_HTMLOutputStream_reset_2000_5_Test</t>
  </si>
  <si>
    <t>error: no suitable method found for assertTrue(String) assertTrue(stream.reset()); method Assertions.assertTrue(BooleanSupplier) is not applicable (argument mismatch; String cannot be converted to BooleanSupplier) method Assertions.assertTrue(boolean) is not applicable (argument mismatch; String cannot be converted to boolean)</t>
  </si>
  <si>
    <t>error: cannot find symbol pw.println(testContent); symbol:   variable pw location: class scenario4_HTMLOutputStream_reset_2000_5_Test</t>
  </si>
  <si>
    <t>error: cannot find symbol assertTrue(pw.getBuffer().toString().equals(testContent)); symbol:   variable pw location: class scenario4_HTMLOutputStream_reset_2000_5_Test</t>
  </si>
  <si>
    <t>error: cannot find symbol assertTrue(pw.getBuffer().length() == testContent.length()); symbol:   variable pw location: class scenario4_HTMLOutputStream_reset_2000_5_Test</t>
  </si>
  <si>
    <t>/Users/lsiddiqsunny/Documents/Notre_Dame/Research/ICSE23-results/CodeGen/SF110-Results/68_biblestudy/src/test/java/bible/servlet/scenario4_HTMLOutputStream_reset_2000_6_Test.java</t>
  </si>
  <si>
    <t>error: HttpServletRequest is abstract; cannot be instantiated HTMLOutputStream outputStream = new HTMLOutputStream(new HttpServletRequest());</t>
  </si>
  <si>
    <t>/Users/lsiddiqsunny/Documents/Notre_Dame/Research/ICSE23-results/CodeGen/SF110-Results/68_biblestudy/src/test/java/bible/servlet/scenario4_HTMLOutputStream_reset_2000_7_Test.java</t>
  </si>
  <si>
    <t>error: cannot find symbol response = new HttpServletResponse(null); symbol:   variable response location: class scenario4_HTMLOutputStream_reset_2000_7_Test</t>
  </si>
  <si>
    <t>error: HttpServletResponse is abstract; cannot be instantiated response = new HttpServletResponse(null);</t>
  </si>
  <si>
    <t>error: cannot find symbol bos = new ByteArrayOutputStream(2048); symbol:   variable bos location: class scenario4_HTMLOutputStream_reset_2000_7_Test</t>
  </si>
  <si>
    <t>error: cannot find symbol pw = new PrintWriter(bos); symbol:   variable pw location: class scenario4_HTMLOutputStream_reset_2000_7_Test</t>
  </si>
  <si>
    <t>error: cannot find symbol pw = new PrintWriter(bos); symbol:   variable bos location: class scenario4_HTMLOutputStream_reset_2000_7_Test</t>
  </si>
  <si>
    <t>error: cannot find symbol response = new HttpServletResponse(pw); symbol:   variable response location: class scenario4_HTMLOutputStream_reset_2000_7_Test</t>
  </si>
  <si>
    <t>error: cannot find symbol response = new HttpServletResponse(pw); symbol:   variable pw location: class scenario4_HTMLOutputStream_reset_2000_7_Test</t>
  </si>
  <si>
    <t>error: HttpServletResponse is abstract; cannot be instantiated response = new HttpServletResponse(pw);</t>
  </si>
  <si>
    <t>error: cannot find symbol print("HTMLOutputStreamTest.testHttpPOSTResponse() - Test for the method HttpServletResponse.setCharacterEncoding.\n"); symbol:   method print(String) location: class scenario4_HTMLOutputStream_reset_2000_7_Test</t>
  </si>
  <si>
    <t>error: cannot find symbol assertEquals("Test character encoding: HTTP/1.1\n\n", getBytes(pw, size)); symbol:   variable pw location: class scenario4_HTMLOutputStream_reset_2000_7_Test</t>
  </si>
  <si>
    <t>error: cannot find symbol pw.flush(); symbol:   variable pw location: class scenario4_HTMLOutputStream_reset_2000_7_Test</t>
  </si>
  <si>
    <t>error: cannot find symbol assertEquals("Test character encoding: null\n\n", getBytes(-1, pw, 0)); symbol:   variable pw location: class scenario4_HTMLOutputStream_reset_2000_7_Test</t>
  </si>
  <si>
    <t>error: cannot find symbol pw.close(); symbol:   variable pw location: class scenario4_HTMLOutputStream_reset_2000_7_Test</t>
  </si>
  <si>
    <t>error: cannot find symbol pw = null; symbol:   variable pw location: class scenario4_HTMLOutputStream_reset_2000_7_Test</t>
  </si>
  <si>
    <t>error: cannot find symbol print("HTMLOutputStreamTest.testHttpPOSTCharacterEncoding() - Test for the method HttpServletResponse.setCharacterEncoding.\n"); symbol:   method print(String) location: class scenario4_HTMLOutputStream_reset_2000_7_Test</t>
  </si>
  <si>
    <t>error: cannot find symbol HttpURLConnection urlCon = (HttpURLConnection) response.getUrl(); symbol:   variable response location: class scenario4_HTMLOutputStream_reset_2000_7_Test</t>
  </si>
  <si>
    <t>error: cannot find symbol response.setRequestMethod("POST"); symbol:   variable response location: class scenario4_HTMLOutputStream_reset_2000_7_Test</t>
  </si>
  <si>
    <t>error: cannot find symbol assertEquals("Test character encoding: " + charset + "\n\n", getBytes(pw, size)); symbol:   variable pw location: class scenario4_HTMLOutputStream_reset_2000_7_Test</t>
  </si>
  <si>
    <t>error: cannot find symbol assertEquals("Test character encoding: " + charset + "\n\n", getBytes(-1, pw, 0)); symbol:   variable pw location: class scenario4_HTMLOutputStream_reset_2000_7_Test</t>
  </si>
  <si>
    <t>error: cannot find symbol response.setContentType("text/plain"); symbol:   variable response location: class scenario4_HTMLOutputStream_reset_2000_7_Test</t>
  </si>
  <si>
    <t>error: cannot find symbol response.setCharacterEncoding("UTF-8"); symbol:   variable response location: class scenario4_HTMLOutputStream_reset_2000_7_Test</t>
  </si>
  <si>
    <t>error: cannot find symbol bos = new ByteArrayOutputStream(); symbol:   variable bos location: class scenario4_HTMLOutputStream_reset_2000_7_Test</t>
  </si>
  <si>
    <t>error: cannot find symbol print("HTMLOutputStreamTest.testHtmlOutput() - Test for the method HTMLOutputStream.html"); symbol:   method print(String) location: class scenario4_HTMLOutputStream_reset_2000_7_Test</t>
  </si>
  <si>
    <t>error: cannot find symbol print(bos.toString()); symbol:   variable bos location: class scenario4_HTMLOutputStream_reset_2000_7_Test</t>
  </si>
  <si>
    <t>error: cannot find symbol response.setContentType("XHTML 1.0 transitional"); symbol:   variable response location: class scenario4_HTMLOutputStream_reset_2000_7_Test</t>
  </si>
  <si>
    <t>error: cannot find symbol bios = new ByteArrayOutputStream(); symbol:   variable bios location: class scenario4_HTMLOutputStream_reset_2000_7_Test</t>
  </si>
  <si>
    <t>error: cannot find symbol response.setContentType("text/html"); symbol:   variable response location: class scenario4_HTMLOutputStream_reset_2000_7_Test</t>
  </si>
  <si>
    <t>error: cannot find symbol response.setCharacterEncoding(charset = "ISO-8859-1"); symbol:   variable charset location: class scenario4_HTMLOutputStream_reset_2000_7_Test</t>
  </si>
  <si>
    <t>error: cannot find symbol response.setCharacterEncoding(charset = "ISO-8859-1"); symbol:   variable response location: class scenario4_HTMLOutputStream_reset_2000_7_Test</t>
  </si>
  <si>
    <t>error: cannot find symbol response.addHeader("Content-Length", str(size) + "; charset=" + charset); symbol:   method str(int) location: class scenario4_HTMLOutputStream_reset_2000_7_Test</t>
  </si>
  <si>
    <t>error: cannot find symbol response.addHeader("Content-Length", str(size) + "; charset=" + charset); symbol:   variable charset location: class scenario4_HTMLOutputStream_reset_2000_7_Test</t>
  </si>
  <si>
    <t>error: cannot find symbol response.addHeader("Content-Length", str(size) + "; charset=" + charset); symbol:   variable response location: class scenario4_HTMLOutputStream_reset_2000_7_Test</t>
  </si>
  <si>
    <t>/Users/lsiddiqsunny/Documents/Notre_Dame/Research/ICSE23-results/CodeGen/SF110-Results/93_quickserver/src/test/java/org/quickserver/net/server/scenario3_QuickServer_getSSLSocketFactory_2000_12_2_Test.java</t>
  </si>
  <si>
    <t>error: invalid method declaration; return type required QuickServer_10Test() {</t>
  </si>
  <si>
    <t>/Users/lsiddiqsunny/Documents/Notre_Dame/Research/ICSE23-results/CodeGen/SF110-Results/93_quickserver/src/test/java/org/quickserver/net/server/scenario3_QuickServer_getVersionNo_2000_1_8_Test.java</t>
  </si>
  <si>
    <t>error: invalid method declaration; return type required protected QuickServer(int noOfChains) {</t>
  </si>
  <si>
    <t>/Users/lsiddiqsunny/Documents/Notre_Dame/Research/ICSE23-results/CodeGen/SF110-Results/93_quickserver/src/test/java/org/quickserver/net/server/scenario3_QuickServer_resumeService_2000_8_8_Test.java</t>
  </si>
  <si>
    <t>error: invalid method declaration; return type required public QuickServer() {</t>
  </si>
  <si>
    <t>error: invalid method declaration; return type required public QuickServer(String host, int port, int port2) {</t>
  </si>
  <si>
    <t>/Users/lsiddiqsunny/Documents/Notre_Dame/Research/ICSE23-results/CodeGen/SF110-Results/93_quickserver/src/test/java/org/quickserver/util/io/scenario3_ByteBufferInputStream_readLine_2000_9_Test.java</t>
  </si>
  <si>
    <t>error: invalid method declaration; return type required public FileInputStreamTest(String fileName) {</t>
  </si>
  <si>
    <t>error: invalid method declaration; return type required public FileInputStreamTest(final File f) {</t>
  </si>
  <si>
    <t>error: invalid method declaration; return type required protected ByteBufferInputStreamTest(final File f, String charsetName) {</t>
  </si>
  <si>
    <t>/Users/lsiddiqsunny/Documents/Notre_Dame/Research/ICSE23-results/CodeGen/SF110-Results/96_heal/src/test/java/org/heal/servlet/approver/scenario4_ShowApprovalQueueAction_actionRequiresLogin_2000_7_Test.java</t>
  </si>
  <si>
    <t>error: constructor ShowApprovalQueueAction in class ShowApprovalQueueAction cannot be applied to given types; final Action action = new ShowApprovalQueueAction("/ShowApprovalQueueActionTest/"); required: no arguments found: String reason: actual and formal argument lists differ in length</t>
  </si>
  <si>
    <t>error: cannot find symbol assertTrue("True", action.requiresLogin()); symbol:   method requiresLogin() location: variable action of type Action</t>
  </si>
  <si>
    <t>error: cannot find symbol assertEquals("ShowApprovalQueueAction.doGetAction", null, action.doPost(request, response)); symbol:   variable request location: class scenario4_ShowApprovalQueueAction_actionRequiresLogin_2000_7_Test</t>
  </si>
  <si>
    <t>error: cannot find symbol assertEquals("ShowApprovalQueueAction.doGetAction", null, action.doPost(request, response)); symbol:   variable response location: class scenario4_ShowApprovalQueueAction_actionRequiresLogin_2000_7_Test</t>
  </si>
  <si>
    <t>error: cannot find symbol final HttpServletResponse response = new ResponseOutputServlet().getServletOutput(); symbol:   class ResponseOutputServlet location: class scenario4_ShowApprovalQueueAction_actionRequiresLogin_2000_7_Test</t>
  </si>
  <si>
    <t>error: cannot find symbol assertEquals("response.returnCode = 200", this.responseCode(200), request(response, "/ShowApprovalQueueActionTest/", null, null, null, true).getRequestDispatcherURI().toString(), null); symbol: method responseCode(int)</t>
  </si>
  <si>
    <t>error: cannot find symbol assertEquals("response.returnCode = 200", this.responseCode(200), request(response, "/ShowApprovalQueueActionTest/", null, null, null, true).getRequestDispatcherURI().toString(), null); symbol:   method request(HttpServletResponse,String,&lt;null&gt;,&lt;null&gt;,&lt;null&gt;,boolean) location: class scenario4_ShowApprovalQueueAction_actionRequiresLogin_2000_7_Test</t>
  </si>
  <si>
    <t>error: cannot find symbol final List&lt;String&gt; list = request(response, "/ShowApprovalQueueActionTest/", null, null, null, true).getResultStrings(); symbol:   method request(HttpServletResponse,String,&lt;null&gt;,&lt;null&gt;,&lt;null&gt;,boolean) location: class scenario4_ShowApprovalQueueAction_actionRequiresLogin_2000_7_Test</t>
  </si>
  <si>
    <t>error: no suitable method found for assertFalse(String,boolean) assertFalse("Non-empty list", list.isEmpty());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nal QueueDAO queueDAO = (QueueDAO) this.bean; symbol: variable bean</t>
  </si>
  <si>
    <t>error: cannot find symbol assertEquals("1", list.size(), queueDAO.countSatisfiedEffort(null)); symbol:   method countSatisfiedEffort(&lt;null&gt;) location: variable queueDAO of type QueueDAO</t>
  </si>
  <si>
    <t>error: cannot find symbol assertEquals("0", list.size(), queueDAO.countNotSatisfiedEffort(null)); symbol:   method countNotSatisfiedEffort(&lt;null&gt;) location: variable queueDAO of type QueueDAO</t>
  </si>
  <si>
    <t>error: cannot find symbol request(response, "/ShowApprovalQueueActionTest/", null, null, null, true); symbol:   method request(HttpServletResponse,String,&lt;null&gt;,&lt;null&gt;,&lt;null&gt;,boolean) location: class scenario4_ShowApprovalQueueAction_actionRequiresLogin_2000_7_Test</t>
  </si>
  <si>
    <t>/Users/lsiddiqsunny/Documents/Notre_Dame/Research/ICSE23-results/CodeGen/SF110-Results/96_heal/src/test/java/org/heal/servlet/approver/scenario4_ShowApprovalQueueAction_actionRequiresLogin_2000_8_Test.java</t>
  </si>
  <si>
    <t>error: cannot find symbol request.setAttribute(QueueDAO.ACTION_INDEX, a.actionName()); symbol:   variable ACTION_INDEX location: class QueueDAO</t>
  </si>
  <si>
    <t>error: cannot find symbol request.setAttribute(QueueDAO.ACTION_INDEX, a.actionName()); symbol:   method actionName() location: variable a of type Action</t>
  </si>
  <si>
    <t>error: cannot find symbol request.setAttribute(QueueDAO.ACTION_INDEX, a.actionName()); symbol:   variable request location: class scenario4_ShowApprovalQueueAction_actionRequiresLogin_2000_8_Test</t>
  </si>
  <si>
    <t>error: cannot find symbol failed(e, action); symbol:   method failed(Exception,String) location: class scenario4_ShowApprovalQueueAction_actionRequiresLogin_2000_8_Test</t>
  </si>
  <si>
    <t>error: cannot find symbol request.setAttribute(QueueDAO.ACTION_INDEX, action); symbol:   variable ACTION_INDEX location: class QueueDAO</t>
  </si>
  <si>
    <t>error: cannot find symbol request.setAttribute(QueueDAO.ACTION_INDEX, action); symbol:   variable request location: class scenario4_ShowApprovalQueueAction_actionRequiresLogin_2000_8_Test</t>
  </si>
  <si>
    <t>error: cannot find symbol request.setAttribute(QueueDAO.APPROVAL_QUEUE_NAME, "Q1"); symbol:   variable APPROVAL_QUEUE_NAME location: class QueueDAO</t>
  </si>
  <si>
    <t>error: cannot find symbol request.setAttribute(QueueDAO.APPROVAL_QUEUE_NAME, "Q1"); symbol:   variable request location: class scenario4_ShowApprovalQueueAction_actionRequiresLogin_2000_8_Test</t>
  </si>
  <si>
    <t>error: incompatible types: void cannot be converted to HttpServletRequest final HttpServletRequest request = (HttpServletRequest) requestInit();</t>
  </si>
  <si>
    <t>error: cannot find symbol request.setAttribute("RDFQuery", new RDFQuery(requestDispatcher)); symbol:   class RDFQuery location: class scenario4_ShowApprovalQueueAction_actionRequiresLogin_2000_8_Test</t>
  </si>
  <si>
    <t>error: cannot find symbol request.setAttribute("queryURL", requestDispatcher.getUrl()); symbol:   method getUrl() location: variable requestDispatcher of type RequestDispatcher</t>
  </si>
  <si>
    <t>error: cannot find symbol request.setAttribute(QueueDAO.QUEUE_NAME_INDEX, "Q1"); symbol:   variable QUEUE_NAME_INDEX location: class QueueDAO</t>
  </si>
  <si>
    <t>error: cannot find symbol request.setAttribute(Action.HTTP_REQUEST_URI, request.getRequestURI()); symbol:   variable HTTP_REQUEST_URI location: interface Action</t>
  </si>
  <si>
    <t>error: incompatible types: String cannot be converted to ServletResponse requestDispatcher.forward(request, content);</t>
  </si>
  <si>
    <t>error: cannot find symbol List&lt;QueueDAO.QueueData&gt; results = QueueDAO.queueDAO().listAll(); symbol:   class QueueData location: class QueueDAO</t>
  </si>
  <si>
    <t>error: cannot find symbol List&lt;QueueDAO.QueueData&gt; results = QueueDAO.queueDAO().listAll(); symbol:   method queueDAO() location: class QueueDAO</t>
  </si>
  <si>
    <t>error: cannot find symbol for (QueueDAO.QueueData queue : results) { symbol:   class QueueData location: class QueueDAO</t>
  </si>
  <si>
    <t>/Users/lsiddiqsunny/Documents/Notre_Dame/Research/ICSE23-results/CodeGen/SF110-Results/96_heal/src/test/java/org/heal/servlet/approver/scenario4_ShowApprovalQueueAction_actionRequiresLogin_2000_9_Test.java</t>
  </si>
  <si>
    <t>error: cannot find symbol return AuthenticationTools.getCurrentUser(getServletContext()).getFirstName(); symbol:   method getServletContext() location: class scenario4_ShowApprovalQueueAction_actionRequiresLogin_2000_9_Test</t>
  </si>
  <si>
    <t>error: cannot find symbol HttpServletRequest request = ((HttpServletRequest) getRequestDispatcher("/ShowApprovalQueueActionTest.jsp").getServletRequest()); symbol:   method getRequestDispatcher(String) location: class scenario4_ShowApprovalQueueAction_actionRequiresLogin_2000_9_Test</t>
  </si>
  <si>
    <t>error: cannot find symbol assertNotNull(AuthenticationTools.getCurrentUser(getServletContext()).getFirstName()); symbol:   method getServletContext() location: class scenario4_ShowApprovalQueueAction_actionRequiresLogin_2000_9_Test</t>
  </si>
  <si>
    <t>error: cannot find symbol assertNotNull(AuthenticationTools.getCurrentUser(getServletContext()).getName()); symbol:   method getServletContext() location: class scenario4_ShowApprovalQueueAction_actionRequiresLogin_2000_9_Test</t>
  </si>
  <si>
    <t>error: cannot find symbol RequestDispatcher dispatcher = getServletContext().getRequestDispatcher("/ApprovalQueueTableTest.jsp"); symbol:   method getServletContext() location: class scenario4_ShowApprovalQueueAction_actionRequiresLogin_2000_9_Test</t>
  </si>
  <si>
    <t>error: cannot find symbol request = ((HttpServletRequest) dispatcher.getServletRequest()); symbol:   method getServletRequest() location: variable dispatcher of type RequestDispatcher</t>
  </si>
  <si>
    <t>error: cannot find symbol List&lt;QueueUserRole&gt; listUsers = QueueDAO.getInstance().getListOfUsers(); symbol:   class QueueUserRole location: class scenario4_ShowApprovalQueueAction_actionRequiresLogin_2000_9_Test</t>
  </si>
  <si>
    <t>error: cannot find symbol List&lt;QueueUserRole&gt; listUsers = QueueDAO.getInstance().getListOfUsers(); symbol:   method getInstance() location: class QueueDAO</t>
  </si>
  <si>
    <t>error: cannot find symbol request = ((HttpServletRequest) getRequestDispatcher("/ApprovalQueueTableTest.jsp").getServletRequest()); symbol:   variable request location: class scenario4_ShowApprovalQueueAction_actionRequiresLogin_2000_9_Test</t>
  </si>
  <si>
    <t>error: cannot find symbol request = ((HttpServletRequest) getRequestDispatcher("/ApprovalQueueTableTest.jsp").getServletRequest()); symbol:   method getRequestDispatcher(String) location: class scenario4_ShowApprovalQueueAction_actionRequiresLogin_2000_9_Test</t>
  </si>
  <si>
    <t>error: cannot find symbol assertNotNull(AuthenticationTools.getCurrentUser(getServletContext()).getEmail()); symbol:   method getServletContext() location: class scenario4_ShowApprovalQueueAction_actionRequiresLogin_2000_9_Test</t>
  </si>
  <si>
    <t>/Users/lsiddiqsunny/Documents/Notre_Dame/Research/ICSE23-results/CodeGen/SF110-Results/96_heal/src/test/java/org/heal/servlet/cataloger/scenario4_CancelEditMetadataAction_actionRequiresLogin_2000_1_Test.java</t>
  </si>
  <si>
    <t>error: cannot find symbol Auths auths = AuthenticationTools.runAsyncAndGetAuthorization(this.getClass().getResource("/../Auths.properties")); symbol:   class Auths location: class scenario4_CancelEditMetadataAction_actionRequiresLogin_2000_1_Test</t>
  </si>
  <si>
    <t>error: cannot find symbol Auths auths = AuthenticationTools.runAsyncAndGetAuthorization(this.getClass().getResource("/../Auths.properties")); symbol:   method runAsyncAndGetAuthorization(URL) location: class AuthenticationTools</t>
  </si>
  <si>
    <t>error: package Auths does not exist Auths.AuthorizationRequest authReq = Auths.getAuthorizationRequest(auths);</t>
  </si>
  <si>
    <t>error: cannot find symbol Auths.AuthorizationRequest authReq = Auths.getAuthorizationRequest(auths); symbol:   variable Auths location: class scenario4_CancelEditMetadataAction_actionRequiresLogin_2000_1_Test</t>
  </si>
  <si>
    <t>error: incompatible types: Class&lt;CancelEditMetadataAction&gt; cannot be converted to CancelEditMetadataAction CancelEditMetadataAction authAction = CancelEditMetadataAction.class;</t>
  </si>
  <si>
    <t>error: cannot find symbol boolean result = authAction.actionRequiresLogin() &amp;&amp; (authReq == authAction.getAuthRequest()); symbol:   method getAuthRequest() location: variable authAction of type CancelEditMetadataAction</t>
  </si>
  <si>
    <t>/Users/lsiddiqsunny/Documents/Notre_Dame/Research/ICSE23-results/CodeGen/SF110-Results/96_heal/src/test/java/org/heal/servlet/cataloger/scenario4_CancelEditMetadataAction_actionRequiresLogin_2000_2_Test.java</t>
  </si>
  <si>
    <t>error: cannot find symbol HttpServletRequest request = (HttpServletRequest) requestProperties().get("Request"); symbol:   method requestProperties() location: class scenario4_CancelEditMetadataAction_actionRequiresLogin_2000_2_Test</t>
  </si>
  <si>
    <t>error: method getRequestDispatcher in interface ServletRequest cannot be applied to given types; assertSame(HttpServletRequest.class, request.getRequestDispatcher().getClass()); required: String found: no arguments reason: actual and formal argument lists differ in length</t>
  </si>
  <si>
    <t>/Users/lsiddiqsunny/Documents/Notre_Dame/Research/ICSE23-results/CodeGen/SF110-Results/96_heal/src/test/java/org/heal/servlet/cataloger/scenario4_CancelEditMetadataAction_actionRequiresLogin_2000_4_Test.java</t>
  </si>
  <si>
    <t>error: cannot find symbol private final static String testCaseName = CancelEditMetadataActionTest.class.getName(); symbol:   class CancelEditMetadataActionTest location: class scenario4_CancelEditMetadataAction_actionRequiresLogin_2000_4_Test</t>
  </si>
  <si>
    <t>/Users/lsiddiqsunny/Documents/Notre_Dame/Research/ICSE23-results/CodeGen/SF110-Results/96_heal/src/test/java/org/heal/servlet/cataloger/scenario4_CancelEditMetadataAction_actionRequiresLogin_2000_5_Test.java</t>
  </si>
  <si>
    <t>error: non-static method actionRequiresLogin() cannot be referenced from a static context assertFalse(Action.actionRequiresLogin());</t>
  </si>
  <si>
    <t>/Users/lsiddiqsunny/Documents/Notre_Dame/Research/ICSE23-results/CodeGen/SF110-Results/96_heal/src/test/java/org/heal/servlet/cataloger/scenario4_CancelEditMetadataAction_actionRequiresLogin_2000_6_Test.java</t>
  </si>
  <si>
    <t>error: 'void' type not allowed here assertFalse(a.perform(null, null, null));</t>
  </si>
  <si>
    <t>error: cannot find symbol AuthenticationTools.doLoggedRequestAuthentication(null, null, url, null, request, response); symbol:   method doLoggedRequestAuthentication(&lt;null&gt;,&lt;null&gt;,String,&lt;null&gt;,HttpServletRequest,HttpServletResponse) location: class AuthenticationTools</t>
  </si>
  <si>
    <t>error: cannot find symbol AuthenticationTools.doLoggedRequestAuthentication(null, null, null, null, null, null); symbol:   method doLoggedRequestAuthentication(&lt;null&gt;,&lt;null&gt;,&lt;null&gt;,&lt;null&gt;,&lt;null&gt;,&lt;null&gt;) location: class AuthenticationTools</t>
  </si>
  <si>
    <t>error: cannot find symbol AuthenticationTools.doLoggedRequestAuthentication(null, null, null, "GET", null, null); symbol:   method doLoggedRequestAuthentication(&lt;null&gt;,&lt;null&gt;,&lt;null&gt;,String,&lt;null&gt;,&lt;null&gt;) location: class AuthenticationTools</t>
  </si>
  <si>
    <t>error: cannot find symbol HttpServlet infoServlet = new CancelEditMetadataInfoServlet(); symbol:   class CancelEditMetadataInfoServlet location: class scenario4_CancelEditMetadataAction_actionRequiresLogin_2000_6_Test</t>
  </si>
  <si>
    <t>error: cannot find symbol AuthenticationTools.doLoggedRequestAuthentication(null, null, null, "GET", "POST", null); symbol:   method doLoggedRequestAuthentication(&lt;null&gt;,&lt;null&gt;,&lt;null&gt;,String,String,&lt;null&gt;) location: class AuthenticationTools</t>
  </si>
  <si>
    <t>/Users/lsiddiqsunny/Documents/Notre_Dame/Research/ICSE23-results/CodeGen/SF110-Results/96_heal/src/test/java/org/heal/servlet/cataloger/scenario4_CancelEditMetadataAction_actionRequiresLogin_2000_8_Test.java</t>
  </si>
  <si>
    <t>error: method actionRequiresLogin in class CancelEditMetadataAction cannot be applied to given types; assertFalse("The operation should not be authorized.", servlet.actionRequiresLogin(username, password)); required: no arguments found: String,String reason: actual and formal argument lists differ in length</t>
  </si>
  <si>
    <t>error: cannot find symbol RequestDispatcher req = servlet.getDerivedRequest(request); symbol:   variable request location: class scenario4_CancelEditMetadataAction_actionRequiresLogin_2000_8_Test</t>
  </si>
  <si>
    <t>error: method actionRequiresLogin in class CancelEditMetadataAction cannot be applied to given types; assertFalse("The request should not be authorized.", servlet.actionRequiresLogin(username, password)); required: no arguments found: String,String reason: actual and formal argument lists differ in length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59_mygrid/src/test/java/mygrid/web/scenario1_ArrayOfJob_getTypeDesc_2000_1_Test.java</t>
  </si>
  <si>
    <t>error: class ArrayOfJobTest is public, should be declared in a file named ArrayOfJobTest.java public class ArrayOfJobTest {</t>
  </si>
  <si>
    <t>/Users/lsiddiqsunny/Documents/Notre_Dame/Research/ICSE23-results/CodeGen/SF110-Results/59_mygrid/src/test/java/mygrid/web/scenario1_Engine_getTypeDesc_2000_10_Test.java</t>
  </si>
  <si>
    <t>error: class TestTypeDesc is public, should be declared in a file named TestTypeDesc.java public class TestTypeDesc {</t>
  </si>
  <si>
    <t>/Users/lsiddiqsunny/Documents/Notre_Dame/Research/ICSE23-results/CodeGen/SF110-Results/59_mygrid/src/test/java/mygrid/web/scenario1_ArrayOfDependency_getTypeDesc_2000_2_Test.java</t>
  </si>
  <si>
    <t>error: cannot find symbol private static final ArrayOfDependencyType[] arrOfTypes = { new ArrayOfDependencyType(null, 1L, "0", "5"), new ArrayOfDependencyType(null, 1L, "6", "7"), new ArrayOfDependencyType(null, 1L, "8", "9"), new ArrayOfDependencyType(null, 1L, "10", "11"), new ArrayOfDependencyType(null, 1L, "12", "13"), new ArrayOfDependencyType(null, 1L, "14", "15"), new ArrayOfDependencyType(null, 1L, "16", "17"), new ArrayOfDependencyType(null, 1L, "18", "19"), new ArrayOfDependencyType(null, 1L, "20", "21"), new ArrayOfDependencyType(null, 1L, "22", "23"), new ArrayOfDependencyType(null, 1L, "24", "25"), new ArrayOfDependencyType(null, 1L, "26", "27"), new ArrayOfDependencyType(null, 1L, "28", "29"), new ArrayOfDependencyType(null, 1L, "30", "31"), new ArrayOfDependencyType(null, 1L, "32", "33"), new ArrayOfDependencyType(null, 1L, "34", "35"), new ArrayOfDependencyType(null, 1L, "36", "37"), new ArrayOfDependencyType(null, 1L, "38", "39"), new ArrayOfDependencyType(null, 1L, "40", "41"), new ArrayOfDependencyType(null, 1L, "42", "43"), new ArrayOfDependencyType(null, 1L, "44", "45"), new ArrayOfDependencyType(null, 1L, "46", "47"), new ArrayOfDependencyType(null, 1L, "48", "49"), new ArrayOfDependencyType(null, 1L, "50", "51"), new ArrayOfDependencyType(null, 1L, "52", "53"), new ArrayOfDependencyType(null, 1L, "54", "55"), new ArrayOfDependencyType(null, 1L, "56", "57"), new ArrayOfDependencyType(null, 1L, "58", "59"), new ArrayOfDependencyType(null, 1L, "60", "61"), new ArrayOfDependencyType(null, 1L, "62", "63"), new ArrayOfDependencyType(null, 1L, "64", "65") }; symbol:   class ArrayOfDependencyType location: class scenario1_ArrayOfDependency_getTypeDesc_2000_2_Test</t>
  </si>
  <si>
    <t>error: cannot find symbol private static ArrayOfDependencyType expectedArrayOfDependencyType; symbol:   class ArrayOfDependencyType location: class scenario1_ArrayOfDependency_getTypeDesc_2000_2_Test</t>
  </si>
  <si>
    <t>error: cannot find symbol private static ArrayOfDependencyType[] arrArrayOfTypes = arrOfTypes; symbol:   class ArrayOfDependencyType location: class scenario1_ArrayOfDependency_getTypeDesc_2000_2_Test</t>
  </si>
  <si>
    <t>error: cannot find symbol public scenario1_ArrayOfDependency_getTypeDesc_2000_2_Test(ArrayOfDependencyType otype) { symbol:   class ArrayOfDependencyType location: class scenario1_ArrayOfDependency_getTypeDesc_2000_2_Test</t>
  </si>
  <si>
    <t>/Users/lsiddiqsunny/Documents/Notre_Dame/Research/ICSE23-results/CodeGen/SF110-Results/59_mygrid/src/test/java/mygrid/web/scenario1_ArrayOfDependency_getTypeDesc_2000_8_Test.java</t>
  </si>
  <si>
    <t>error: cannot find symbol public scenario1_ArrayOfDependency_getTypeDesc_2000_8_Test(long value, org.apache.axis.encoding.XMLTypeId xmlTypeId) { symbol:   class XMLTypeId location: package org.apache.axis.encoding</t>
  </si>
  <si>
    <t>/Users/lsiddiqsunny/Documents/Notre_Dame/Research/ICSE23-results/CodeGen/SF110-Results/59_mygrid/src/test/java/mygrid/web/scenario1__AvailableJobs_getTypeDesc_2000_9_Test.java</t>
  </si>
  <si>
    <t>error: cannot find symbol class JaxbAvailableJobs implements org.apache.axis.encoding.JAXBDeserializer { symbol:   class JAXBDeserializer location: package org.apache.axis.encoding</t>
  </si>
  <si>
    <t>error: cannot find symbol class _JaxbAvailableJobs extends _JaxbOptionalUnmarshallableObject implements org.apache.axis.encoding.JAXBDeserializer { symbol: class _JaxbOptionalUnmarshallableObject</t>
  </si>
  <si>
    <t>error: cannot find symbol class _JaxbAvailableJobs extends _JaxbOptionalUnmarshallableObject implements org.apache.axis.encoding.JAXBDeserializer { symbol:   class JAXBDeserializer location: package org.apache.axis.encoding</t>
  </si>
  <si>
    <t>error: constructor _JaxbAvailableJobs(boolean) is already defined in class _JaxbAvailableJobs public _JaxbAvailableJobs(boolean isNullable) {</t>
  </si>
  <si>
    <t>/Users/lsiddiqsunny/Documents/Notre_Dame/Research/ICSE23-results/CodeGen/SF110-Results/59_mygrid/src/test/java/mygrid/web/scenario1__Complete_getTypeDesc_2000_10_Test.java</t>
  </si>
  <si>
    <t>error: cannot find symbol private org.apache.axis.types.AnyType _typeDesc; symbol:   class AnyType location: package org.apache.axis.types</t>
  </si>
  <si>
    <t>/Users/lsiddiqsunny/Documents/Notre_Dame/Research/ICSE23-results/CodeGen/SF110-Results/59_mygrid/src/test/java/mygrid/web/scenario1__FailResponse_getTypeDesc_2000_1_Test.java</t>
  </si>
  <si>
    <t>error: package org.apache.axis2.util does not exist private static void buildFromJSONFile(java.io.File jsonFile, org.apache.axis2.util.JavaSerializationFormat format) {</t>
  </si>
  <si>
    <t>/Users/lsiddiqsunny/Documents/Notre_Dame/Research/ICSE23-results/CodeGen/SF110-Results/59_mygrid/src/test/java/mygrid/web/scenario1__FailResponse_getTypeDesc_2000_9_Test.java</t>
  </si>
  <si>
    <t>error: method testGetErrorCode() is already defined in class scenario1__FailResponse_getTypeDesc_2000_9_Test public void testGetErrorCode() {</t>
  </si>
  <si>
    <t>/Users/lsiddiqsunny/Documents/Notre_Dame/Research/ICSE23-results/CodeGen/SF110-Results/59_mygrid/src/test/java/mygrid/web/scenario1__GetEngine_getTypeDesc_2000_5_Test.java</t>
  </si>
  <si>
    <t>error: cannot find symbol private org.apache.axis.Description typeDesc; symbol:   class Description location: package org.apache.axis</t>
  </si>
  <si>
    <t>/Users/lsiddiqsunny/Documents/Notre_Dame/Research/ICSE23-results/CodeGen/SF110-Results/59_mygrid/src/test/java/mygrid/web/scenario1__LogonResponse_getTypeDesc_2000_4_Test.java</t>
  </si>
  <si>
    <t>error: cannot find symbol private final static org.apache.axis.encoding.Serializer getSerializer(org.apache.axis.encoding.SerializerProvider provider) { symbol:   class SerializerProvider location: package org.apache.axis.encoding</t>
  </si>
  <si>
    <t>/Users/lsiddiqsunny/Documents/Notre_Dame/Research/ICSE23-results/CodeGen/SF110-Results/59_mygrid/src/test/java/mygrid/web/scenario1__LogonResponse_getTypeDesc_2000_9_Test.java</t>
  </si>
  <si>
    <t>error: method getTypeDesc() is already defined in class scenario1__LogonResponse_getTypeDesc_2000_9_Test public java.lang.String getTypeDesc() {</t>
  </si>
  <si>
    <t>/Users/lsiddiqsunny/Documents/Notre_Dame/Research/ICSE23-results/CodeGen/SF110-Results/59_mygrid/src/test/java/mygrid/web/scenario1__Logon_getTypeDesc_2000_3_Test.java</t>
  </si>
  <si>
    <t>error: interface expected here public class _LogonTestClass_org_apache_axis_description_TypeDesc_getFactory_shouldReturn_givenClass_desc implements org.apache.axis.description.TypeDesc {</t>
  </si>
  <si>
    <t>/Users/lsiddiqsunny/Documents/Notre_Dame/Research/ICSE23-results/CodeGen/SF110-Results/59_mygrid/src/test/java/mygrid/web/scenario1__ProgressResponse_getTypeDesc_2000_4_Test.java</t>
  </si>
  <si>
    <t>error: package org.apache.xbean.convert.spring does not exist public static final org.apache.xbean.convert.spring.TypeDesc typeDesc;</t>
  </si>
  <si>
    <t>/Users/lsiddiqsunny/Documents/Notre_Dame/Research/ICSE23-results/CodeGen/SF110-Results/59_mygrid/src/test/java/mygrid/web/scenario1__Progress_getTypeDesc_2000_9_Test.java</t>
  </si>
  <si>
    <t>error: cannot find symbol private static org.apache.axis.description.DescribeType desc = null; symbol:   class DescribeType location: package org.apache.axis.description</t>
  </si>
  <si>
    <t>/Users/lsiddiqsunny/Documents/Notre_Dame/Research/ICSE23-results/CodeGen/SF110-Results/59_mygrid/src/test/java/mygrid/web/scenario1__RequestResponse_getTypeDesc_2000_6_Test.java</t>
  </si>
  <si>
    <t>error: cannot find symbol private static final class _Descriptor extends org.apache.axis.description.OperationDesc implements org.apache.axis.description.HeaderDesc { symbol:   class HeaderDesc location: package org.apache.axis.description</t>
  </si>
  <si>
    <t>error: package org.apache.axis2.databinding does not exist public java.lang.Object addExtension(final java.lang.String namespaceURI, final java.lang.String locatorString) throws org.apache.axis2.databinding.ADBException {</t>
  </si>
  <si>
    <t>error: method getService() is already defined in class _Descriptor public java.lang.String getService() {</t>
  </si>
  <si>
    <t>/Users/lsiddiqsunny/Documents/Notre_Dame/Research/ICSE23-results/CodeGen/SF110-Results/59_mygrid/src/test/java/mygrid/web/scenario1__Request_getTypeDesc_2000_1_Test.java</t>
  </si>
  <si>
    <t>error: method test_getType() is already defined in class scenario1__Request_getTypeDesc_2000_1_Test public void test_getType() {</t>
  </si>
  <si>
    <t>/Users/lsiddiqsunny/Documents/Notre_Dame/Research/ICSE23-results/CodeGen/SF110-Results/59_mygrid/src/test/java/mygrid/web/scenario1__Request_getTypeDesc_2000_3_Test.java</t>
  </si>
  <si>
    <t>error: cannot find symbol private final static org.apache.axis.message.TypeDesc typeDesc = new org.apache.axis.description.TypeDesc(_Request.class); symbol:   class TypeDesc location: package org.apache.axis.message</t>
  </si>
  <si>
    <t>/Users/lsiddiqsunny/Documents/Notre_Dame/Research/ICSE23-results/CodeGen/SF110-Results/59_mygrid/src/test/java/mygrid/web/scenario1__SetEngineInfoResponse_getTypeDesc_2000_4_Test.java</t>
  </si>
  <si>
    <t>error: package org.apache.axis.engine does not exist private static final org.apache.axis.engine.ClientEndpoint _axisClientEndpoint = _SetEngineInfoResponseTest.MULTIPLETHREADED_ENCODER.getEncodedServerEndpoint();</t>
  </si>
  <si>
    <t>/Users/lsiddiqsunny/Documents/Notre_Dame/Research/ICSE23-results/CodeGen/SF110-Results/59_mygrid/src/test/java/mygrid/web/scenario1__SetEngineInfoResponse_getTypeDesc_2000_5_Test.java</t>
  </si>
  <si>
    <t>error: cannot find symbol public static _SetEngineInfoResponseTest newInstance() { symbol:   class _SetEngineInfoResponseTest location: class scenario1__SetEngineInfoResponse_getTypeDesc_2000_5_Test</t>
  </si>
  <si>
    <t>error: cannot find symbol public static _SetEngineInfoResponseTest newInstance(String typeDesc) { symbol:   class _SetEngineInfoResponseTest location: class scenario1__SetEngineInfoResponse_getTypeDesc_2000_5_Test</t>
  </si>
  <si>
    <t>error: cannot find symbol @XmlType(name = "ArrayOfDependency", propOrder = { "value", "id" }) symbol:   class XmlType location: class scenario1_ArrayOfDependency_getTypeDesc_2000_8_Test</t>
  </si>
  <si>
    <t>/Users/lsiddiqsunny/Documents/Notre_Dame/Research/ICSE23-results/CodeGen/SF110-Results/59_mygrid/src/test/java/mygrid/web/scenario1_Engine_getTypeDesc_2000_3_Test.java</t>
  </si>
  <si>
    <t>error: cannot find symbol @Test(description = "Test the value of the object's field \"Type\"") symbol:   method description() location: @interface Test</t>
  </si>
  <si>
    <t>/Users/lsiddiqsunny/Documents/Notre_Dame/Research/ICSE23-results/CodeGen/SF110-Results/59_mygrid/src/test/java/mygrid/web/scenario1_Job_getTypeDesc_2000_6_Test.java</t>
  </si>
  <si>
    <t>error: package jbext does not exist @jbext.test("TEST_JBE_001")</t>
  </si>
  <si>
    <t>error: package jbext does not exist @jbext.test("TEST_JBE_002")</t>
  </si>
  <si>
    <t>error: package jbext does not exist @jbext.test("TEST_JBE_003")</t>
  </si>
  <si>
    <t>/Users/lsiddiqsunny/Documents/Notre_Dame/Research/ICSE23-results/CodeGen/SF110-Results/59_mygrid/src/test/java/mygrid/web/scenario1__CompleteResponse_getTypeDesc_2000_6_Test.java</t>
  </si>
  <si>
    <t>error: package com.fasterxml.jackson.annotation does not exist @com.fasterxml.jackson.annotation.JsonGet("stringToReturn")</t>
  </si>
  <si>
    <t>error: cannot find symbol @javax.xml.bind.Test symbol:   class Test location: package javax.xml.bind</t>
  </si>
  <si>
    <t>error: cannot find symbol @org.junit.Test symbol:   class Test location: package org.junit</t>
  </si>
  <si>
    <t>/Users/lsiddiqsunny/Documents/Notre_Dame/Research/ICSE23-results/CodeGen/SF110-Results/59_mygrid/src/test/java/mygrid/web/scenario1_ArrayOfContextElement_getTypeDesc_2000_2_Test.java</t>
  </si>
  <si>
    <t>error: Test is not a repeatable annotation type @org.junit.jupiter.api.Test</t>
  </si>
  <si>
    <t>error: annotation type not applicable to this kind of declaration @javax.xml.bind.annotation.XmlAccessorType(javax.xml.bind.annotation.XmlAccessType.FIELD)</t>
  </si>
  <si>
    <t>error: annotation type not applicable to this kind of declaration @Test</t>
  </si>
  <si>
    <t>/Users/lsiddiqsunny/Documents/Notre_Dame/Research/ICSE23-results/CodeGen/SF110-Results/59_mygrid/src/test/java/mygrid/web/scenario1_ArrayOfContextElement_getTypeDesc_2000_10_Test.java</t>
  </si>
  <si>
    <t>error: no suitable constructor found for TypeDesc(no arguments) org.apache.axis.description.TypeDesc expectedTypeDesc = new org.apache.axis.description.TypeDesc(); constructor TypeDesc.TypeDesc(Class) is not applicable (actual and formal argument lists differ in length) constructor TypeDesc.TypeDesc(Class,boolean) is not applicable (actual and formal argument lists differ in length)</t>
  </si>
  <si>
    <t>error: cannot find symbol for (java.lang.reflect.Field f : ArrayOfContextElementTest.class.getDeclaredFields()) { symbol:   class ArrayOfContextElementTest location: class scenario1_ArrayOfContextElement_getTypeDesc_2000_10_Test</t>
  </si>
  <si>
    <t>error: cannot find symbol NestedContextElement[][] f1 = (NestedContextElement[][]) f.get(null); symbol:   class NestedContextElement location: class scenario1_ArrayOfContextElement_getTypeDesc_2000_10_Test</t>
  </si>
  <si>
    <t>error: cannot find symbol NestedContextElement expectedFieldes = null; symbol:   class NestedContextElement location: class scenario1_ArrayOfContextElement_getTypeDesc_2000_10_Test</t>
  </si>
  <si>
    <t>error: cannot find symbol assertEquals(expectedTypeDesc, f.get(ArrayOfContextElementTest.class).getTypeDesc()); symbol:   class ArrayOfContextElementTest location: class scenario1_ArrayOfContextElement_getTypeDesc_2000_10_Test</t>
  </si>
  <si>
    <t>error: cannot find symbol private static final org.apache.axis.types.URI TYPE_URI = org.apache.axis.types.URI.Factory.parse("http://myGrid.org/services"); symbol:   variable Factory location: class URI</t>
  </si>
  <si>
    <t>error: cannot find symbol ArrayOfContextElement.TYPE_URI.setValue(TYPE_URI); symbol:   variable TYPE_URI location: class ArrayOfContextElement</t>
  </si>
  <si>
    <t>error: cannot find symbol assertEquals(org.apache.axis.types.URI.class, ArrayOfContextElement.TYPE_URI.getType()); symbol:   variable TYPE_URI location: class ArrayOfContextElement</t>
  </si>
  <si>
    <t>/Users/lsiddiqsunny/Documents/Notre_Dame/Research/ICSE23-results/CodeGen/SF110-Results/59_mygrid/src/test/java/mygrid/web/scenario1_ArrayOfContextElement_getTypeDesc_2000_3_Test.java</t>
  </si>
  <si>
    <t>error: no suitable method found for assertNotNull(String,TypeDesc) assertNotNull("the method mustn't return null", typeDesc); method Assertions.assertNotNull(Object,Supplier&lt;String&gt;) is not applicable (argument mismatch; TypeDesc cannot be converted to Supplier&lt;String&gt;) method Assertions.assertNotNull(Object,String) is not applicable (argument mismatch; TypeDesc cannot be converted to String)</t>
  </si>
  <si>
    <t>error: cannot find symbol assertEquals("", type, typeDesc.getJavaType()); symbol:   method getJavaType() location: variable typeDesc of type TypeDesc</t>
  </si>
  <si>
    <t>/Users/lsiddiqsunny/Documents/Notre_Dame/Research/ICSE23-results/CodeGen/SF110-Results/59_mygrid/src/test/java/mygrid/web/scenario1_ArrayOfContextElement_getTypeDesc_2000_4_Test.java</t>
  </si>
  <si>
    <t>error: cannot find symbol assertEquals(element.getTypeDesc().getDefinition().getLocalName(), "Element"); symbol:   variable element location: class scenario1_ArrayOfContextElement_getTypeDesc_2000_4_Test</t>
  </si>
  <si>
    <t>/Users/lsiddiqsunny/Documents/Notre_Dame/Research/ICSE23-results/CodeGen/SF110-Results/59_mygrid/src/test/java/mygrid/web/scenario1_ArrayOfContextElement_getTypeDesc_2000_6_Test.java</t>
  </si>
  <si>
    <t>error: cannot find symbol String s = arr.getTypeDesc().getShortName(); symbol:   method getShortName() location: class TypeDesc</t>
  </si>
  <si>
    <t>/Users/lsiddiqsunny/Documents/Notre_Dame/Research/ICSE23-results/CodeGen/SF110-Results/59_mygrid/src/test/java/mygrid/web/scenario1_ArrayOfContextElement_getTypeDesc_2000_7_Test.java</t>
  </si>
  <si>
    <t>error: cannot find symbol assertEquals("ALELE: " + TypeDesc.getName(element_.getTypeDesc()), element_.getTypeDesc().getTypeDesc()); symbol:   variable TypeDesc location: class scenario1_ArrayOfContextElement_getTypeDesc_2000_7_Test</t>
  </si>
  <si>
    <t>error: cannot find symbol assertEquals("ALELE: " + TypeDesc.getName(element_.getTypeDesc()), element_.getTypeDesc().getTypeDesc()); symbol:   method getTypeDesc() location: class TypeDesc</t>
  </si>
  <si>
    <t>error: cannot find symbol ArrayOfContextElementTest arrayOfControl = new ArrayOfContextElementTest(null); symbol:   class ArrayOfContextElementTest location: class scenario1_ArrayOfContextElement_getTypeDesc_2000_7_Test</t>
  </si>
  <si>
    <t>error: constructor ArrayOfContextElement in class ArrayOfContextElement cannot be applied to given types; ArrayOfContextElement arrayOfContextElement = new ArrayOfContextElement(name, sourcePath); required: no arguments found: String,String reason: actual and formal argument lists differ in length</t>
  </si>
  <si>
    <t>error: cannot find symbol assertEquals(names, arrayOfContextElement.getNames().get()); symbol:   method getNames() location: variable arrayOfContextElement of type ArrayOfContextElement</t>
  </si>
  <si>
    <t>/Users/lsiddiqsunny/Documents/Notre_Dame/Research/ICSE23-results/CodeGen/SF110-Results/59_mygrid/src/test/java/mygrid/web/scenario1_ArrayOfContextElement_getTypeDesc_2000_8_Test.java</t>
  </si>
  <si>
    <t>error: cannot find symbol return b.parent == null || b.parent.equals(this.parent); symbol:   variable parent location: variable b of type ArrayOfContextElement</t>
  </si>
  <si>
    <t>error: cannot find symbol ArrayOfContextElement result = ArrayOfContextElement.NULL; symbol:   variable NULL location: class ArrayOfContextElement</t>
  </si>
  <si>
    <t>error: cannot find symbol ArrayOfContextElement.Null.setName(testString); symbol:   variable Null location: class ArrayOfContextElement</t>
  </si>
  <si>
    <t>error: cannot find symbol result = ArrayOfContextElement.Null; symbol:   variable Null location: class ArrayOfContextElement</t>
  </si>
  <si>
    <t>/Users/lsiddiqsunny/Documents/Notre_Dame/Research/ICSE23-results/CodeGen/SF110-Results/59_mygrid/src/test/java/mygrid/web/scenario1_ArrayOfContextElement_getTypeDesc_2000_9_Test.java</t>
  </si>
  <si>
    <t>error: cannot find symbol assertNull(instance.getContextType()); symbol:   method getContextType() location: variable instance of type ArrayOfContextElement</t>
  </si>
  <si>
    <t>error: cannot find symbol assertEquals(instance.getContextType(), null); symbol:   method getContextType() location: variable instance of type ArrayOfContextElement</t>
  </si>
  <si>
    <t>error: cannot find symbol instance.setContextType("MyType"); symbol:   method setContextType(String) location: variable instance of type ArrayOfContextElement</t>
  </si>
  <si>
    <t>error: cannot find symbol assertEquals(instance.getContextType(), "MyType"); symbol:   method getContextType() location: variable instance of type ArrayOfContextElement</t>
  </si>
  <si>
    <t>error: cannot find symbol assertEquals(new ArrayOfDependencyType[] { oArrayOfDependencyType }, expectedArrayOfDependencyType.getTypeDesc().ordinal()); symbol:   class ArrayOfDependencyType location: class scenario1_ArrayOfDependency_getTypeDesc_2000_2_Test</t>
  </si>
  <si>
    <t>/Users/lsiddiqsunny/Documents/Notre_Dame/Research/ICSE23-results/CodeGen/SF110-Results/96_heal/src/test/java/org/heal/module/catalog/scenario4_QueueDAO_saveQueuedRecord_2000_1_7_Test.java</t>
  </si>
  <si>
    <t>error: cannot find symbol getQueueByType(TYPE_APPROVAL).get(Connection.getInstance()); symbol:   method getInstance() location: interface Connection</t>
  </si>
  <si>
    <t>error: cannot find symbol getQueueByType(TYPE_APPROVAL).get(Connection.getInstance()); symbol:   variable TYPE_APPROVAL location: class scenario4_QueueDAO_saveQueuedRecord_2000_1_7_Test</t>
  </si>
  <si>
    <t>error: cannot find symbol List&lt;CompleteMetadataBean&gt; cats = getCatalogQueue(); symbol:   method getCatalogQueue() location: class scenario4_QueueDAO_saveQueuedRecord_2000_1_7_Test</t>
  </si>
  <si>
    <t>error: cannot find symbol List&lt;CompleteMetadataBean&gt; que = getApprovalQueue(); symbol:   method getApprovalQueue() location: class scenario4_QueueDAO_saveQueuedRecord_2000_1_7_Test</t>
  </si>
  <si>
    <t>error: cannot find symbol assertTrue("Catalog queue empty.", catFilled(cats)); symbol:   method catFilled(List&lt;CompleteMetadataBean&gt;) location: class scenario4_QueueDAO_saveQueuedRecord_2000_1_7_Test</t>
  </si>
  <si>
    <t>error: cannot find symbol assertTrue("Approval queue empty.", queFilled(que)); symbol:   method queFilled(List&lt;CompleteMetadataBean&gt;) location: class scenario4_QueueDAO_saveQueuedRecord_2000_1_7_Test</t>
  </si>
  <si>
    <t>error: cannot find symbol deleteQueue(); symbol:   method deleteQueue() location: class scenario4_QueueDAO_saveQueuedRecord_2000_1_7_Test</t>
  </si>
  <si>
    <t>error: cannot find symbol getCATs(); symbol:   method getCATs() location: class scenario4_QueueDAO_saveQueuedRecord_2000_1_7_Test</t>
  </si>
  <si>
    <t>error: cannot find symbol getCompleteMetadataById(cats); symbol:   method getCompleteMetadataById(List&lt;CompleteMetadataBean&gt;) location: class scenario4_QueueDAO_saveQueuedRecord_2000_1_7_Test</t>
  </si>
  <si>
    <t>error: cannot find symbol assertTrue("Catalog queue filled.", catFilled(cats)); symbol:   method catFilled(List&lt;CompleteMetadataBean&gt;) location: class scenario4_QueueDAO_saveQueuedRecord_2000_1_7_Test</t>
  </si>
  <si>
    <t>/Users/lsiddiqsunny/Documents/Notre_Dame/Research/ICSE23-results/CodeGen/SF110-Results/96_heal/src/test/java/org/heal/module/catalog/scenario4_QueueDAO_saveQueuedRecord_2000_1_8_Test.java</t>
  </si>
  <si>
    <t>error: cannot find symbol QueuedRecordBean b = new QueuedRecordBean(CompleteMetadataBean.fromXML("test.xml"), "test-queued-record-id", new Timestamp(0L), "test-user", TIMESTAMP, null, "test-record-text", "test-record-comments", new ArrayList&lt;&gt;(0), null, null, null); symbol:   method fromXML(String) location: class CompleteMetadataBean</t>
  </si>
  <si>
    <t>error: cannot find symbol conn.setAutoCommit(false); symbol:   variable conn location: class scenario4_QueueDAO_saveQueuedRecord_2000_1_8_Test</t>
  </si>
  <si>
    <t>error: cannot find symbol conn.createStatement().execute("DELETE FROM QueuedRecords"); symbol:   variable conn location: class scenario4_QueueDAO_saveQueuedRecord_2000_1_8_Test</t>
  </si>
  <si>
    <t>error: cannot find symbol conn.createStatement().execute("insert into QueuedRecords " + "(ApprovalStatus, Comments) " + "values (?,?)", new String[] { "approval" }); symbol:   variable conn location: class scenario4_QueueDAO_saveQueuedRecord_2000_1_8_Test</t>
  </si>
  <si>
    <t>error: cannot find symbol conn.commit(); symbol:   variable conn location: class scenario4_QueueDAO_saveQueuedRecord_2000_1_8_Test</t>
  </si>
  <si>
    <t>error: cannot find symbol conn.rollback(); symbol:   variable conn location: class scenario4_QueueDAO_saveQueuedRecord_2000_1_8_Test</t>
  </si>
  <si>
    <t>error: no suitable method found for getCompleteMetadata(String,&lt;null&gt;,boolean,&lt;null&gt;) CompleteMetadataBean mdBean = md.getCompleteMetadata("test-queued-record-id", null, true, null); method MetadataDAO.getCompleteMetadata(String) is not applicable (actual and formal argument lists differ in length) method MetadataDAO.getCompleteMetadata(String,Connection) is not applicable (actual and formal argument lists differ in length)</t>
  </si>
  <si>
    <t>error: constructor QueuedRecordBean in class QueuedRecordBean cannot be applied to given types; QueuedRecordBean queued1 = new QueuedRecordBean(mdBean, "test-queued-record-id", new Timestamp(0L), "test-user", TIMESTAMP, null, "test-record-text", "test-record-comments", new ArrayList&lt;&gt;(0), null, null, null); required: no arguments found: CompleteMetadataBean,String,Timestamp,String,Timestamp,&lt;null&gt;,String,String,ArrayList&lt;Object&gt;,&lt;null&gt;,&lt;null&gt;,&lt;null&gt; reason: actual and formal argument lists differ in length</t>
  </si>
  <si>
    <t>error: cannot find symbol conn.createStatement().executeIgnoreException("INSERT INTO QueuedRecords (QueueRecordId) VALUES ($1)", queued1.getId()); symbol:   method getId() location: variable queued1 of type QueuedRecordBean</t>
  </si>
  <si>
    <t>error: cannot find symbol conn.createStatement().executeIgnoreException("INSERT INTO QueuedRecords (QueueRecordId) VALUES ($1)", queued1.getId()); symbol:   variable conn location: class scenario4_QueueDAO_saveQueuedRecord_2000_1_8_Test</t>
  </si>
  <si>
    <t>error: cannot find symbol conn.createStatement().execute(INSERT_QUEUE_ENTRY, qued2); symbol:   variable INSERT_QUEUE_ENTRY location: class scenario4_QueueDAO_saveQueuedRecord_2000_1_8_Test</t>
  </si>
  <si>
    <t>error: cannot find symbol conn.createStatement().execute(INSERT_QUEUE_ENTRY, qued2); symbol:   variable qued2 location: class scenario4_QueueDAO_saveQueuedRecord_2000_1_8_Test</t>
  </si>
  <si>
    <t>error: cannot find symbol conn.createStatement().execute(INSERT_QUEUE_ENTRY, qued2); symbol:   variable conn location: class scenario4_QueueDAO_saveQueuedRecord_2000_1_8_Test</t>
  </si>
  <si>
    <t>error: cannot find symbol Connection conn1 = md.getConnection("test-queued-record-id", null); symbol:   method getConnection(String,&lt;null&gt;) location: variable md of type MetadataDAO</t>
  </si>
  <si>
    <t>error: cannot find symbol conn1.createStatement().execute(UPDATE_QUEUE_ENTRY, queued1.getId()); symbol:   variable UPDATE_QUEUE_ENTRY location: class scenario4_QueueDAO_saveQueuedRecord_2000_1_8_Test</t>
  </si>
  <si>
    <t>error: cannot find symbol conn1.createStatement().execute(UPDATE_QUEUE_ENTRY, queued1.getId()); symbol:   method getId() location: variable queued1 of type QueuedRecordBean</t>
  </si>
  <si>
    <t>error: cannot find symbol conn2.setVisible(false); symbol:   method setVisible(boolean) location: variable conn2 of type Connection</t>
  </si>
  <si>
    <t>error: cannot find symbol assertEquals(queued1.getApprovalStatus(), queued2rec.getApprovalStatus()); symbol:   method getApprovalStatus() location: variable queued1 of type QueuedRecordBean</t>
  </si>
  <si>
    <t>error: cannot find symbol assertEquals(queued1.getApprovalStatus(), queued2rec.getApprovalStatus()); symbol:   method getApprovalStatus() location: variable queued2rec of type QueuedRecordBean</t>
  </si>
  <si>
    <t>error: cannot find symbol assertEquals(TIMESTAMP, queued2rec.getLastModification()); symbol:   method getLastModification() location: variable queued2rec of type QueuedRecordBean</t>
  </si>
  <si>
    <t>error: cannot find symbol conn2.createStatement().executeIgnoreException("DELETE FROM QueuedRecords"); symbol:   method executeIgnoreException(String) location: interface Statement</t>
  </si>
  <si>
    <t>/Users/lsiddiqsunny/Documents/Notre_Dame/Research/ICSE23-results/CodeGen/SF110-Results/96_heal/src/test/java/org/heal/module/catalog/scenario4_QueueDAO_saveQueuedRecord_2000_1_9_Test.java</t>
  </si>
  <si>
    <t>error: cannot find symbol Connection conn = dataSource.getConnection(); symbol:   variable dataSource location: class scenario4_QueueDAO_saveQueuedRecord_2000_1_9_Test</t>
  </si>
  <si>
    <t>error: cannot find symbol PreparedStatement insertQueuedRecordStatement = conn.prepareStatement(INSERT_QUEUE_ENTRY); symbol:   variable INSERT_QUEUE_ENTRY location: class scenario4_QueueDAO_saveQueuedRecord_2000_1_9_Test</t>
  </si>
  <si>
    <t>error: cannot find symbol DataSource metadataDataSource = CommonDAO.getMDS_JDBCDataSource(); symbol:   method getMDS_JDBCDataSource() location: class CommonDAO</t>
  </si>
  <si>
    <t>error: cannot find symbol CompleteMetadataBean metadata = (CompleteMetadataBean) metadataDataSource.getConnection().getMetaData().getMetadata(CompleteMetadataBean.TYPE); symbol:   variable TYPE location: class CompleteMetadataBean</t>
  </si>
  <si>
    <t>error: clone() has protected access in Object CompleteMetadataBean newCompleteMetadata = (CompleteMetadataBean) metadata.clone();</t>
  </si>
  <si>
    <t>error: cannot find symbol newCompleteMetadata.setQueueType("admin"); symbol:   method setQueueType(String) location: variable newCompleteMetadata of type CompleteMetadataBean</t>
  </si>
  <si>
    <t>error: cannot find symbol newCompleteMetadata.setStartDate(new Date("2014-04-27")); symbol:   method setStartDate(Date) location: variable newCompleteMetadata of type CompleteMetadataBean</t>
  </si>
  <si>
    <t>error: cannot find symbol newCompleteMetadata.setEndDate(new Date("2014-04-27")); symbol:   method setEndDate(Date) location: variable newCompleteMetadata of type CompleteMetadataBean</t>
  </si>
  <si>
    <t>error: cannot find symbol metadataDataSource.addConnection(newCompleteMetadata); symbol:   method addConnection(CompleteMetadataBean) location: variable metadataDataSource of type DataSource</t>
  </si>
  <si>
    <t>error: cannot find symbol assertTrue(newCompleteMetadata.getQueueType().compareToIgnoreCase("admin") == 0); symbol:   method getQueueType() location: variable newCompleteMetadata of type CompleteMetadataBean</t>
  </si>
  <si>
    <t>error: cannot find symbol final PreparedStatement insertQueuedRecordSetByTypeStatement = conn.prepareStatement(SELECT_QUEUE_BY_TYPE); symbol:   variable SELECT_QUEUE_BY_TYPE location: class scenario4_QueueDAO_saveQueuedRecord_2000_1_9_Test</t>
  </si>
  <si>
    <t>error: cannot find symbol PreparedStatement insertQueuedRecordSetByTypeStatement2 = conn.prepareStatement(INSERT_QUEUE_ENTRY); symbol:   variable INSERT_QUEUE_ENTRY location: class scenario4_QueueDAO_saveQueuedRecord_2000_1_9_Test</t>
  </si>
  <si>
    <t>error: cannot find symbol Statement stmt = conn.createStatement(); symbol:   class Statement location: class scenario4_QueueDAO_saveQueuedRecord_2000_1_9_Test</t>
  </si>
  <si>
    <t>error: cannot find symbol PreparedStatement insertQueuedRecordSetByTypeStatementStatement = conn.prepareStatement(INSERT_QUEUE_ENTRY); symbol:   variable INSERT_QUEUE_ENTRY location: class scenario4_QueueDAO_saveQueuedRecord_2000_1_9_Test</t>
  </si>
  <si>
    <t>error: incompatible types: Date cannot be converted to Timestamp insertQueuedRecordSetByTypeStatementStatement.setTimestamp(1, start);</t>
  </si>
  <si>
    <t>error: cannot find symbol PreparedStatement insertQueuedRecordSetByTypeStatementGetListByStatus = conn.prepareStatement(INSERT_QUEUE_ENTRY); symbol:   variable INSERT_QUEUE_ENTRY location: class scenario4_QueueDAO_saveQueuedRecord_2000_1_9_Test</t>
  </si>
  <si>
    <t>error: cannot find symbol PreparedStatement insertQueuedRecordSetByTypeStatementGetLastById = conn.prepareStatement(SELECT_QUEUE_BY_TYPE); symbol:   variable SELECT_QUEUE_BY_TYPE location: class scenario4_QueueDAO_saveQueuedRecord_2000_1_9_Test</t>
  </si>
  <si>
    <t>error: incompatible types: Date cannot be converted to Timestamp insertQueuedRecordSetByTypeStatementGetListByStatus.setTimestamp(1, start);</t>
  </si>
  <si>
    <t>error: incompatible types: Date cannot be converted to Timestamp insertQueuedRecordSetByTypeStatementGetListByStatus.setTimestamp(2, end);</t>
  </si>
  <si>
    <t>error: cannot find symbol PreparedStatement insertQueuedRecordSetByTypeStatementGetListByStatusById = conn.prepareStatement(INSERT_QUEUE_ENTRY); symbol:   variable INSERT_QUEUE_ENTRY location: class scenario4_QueueDAO_saveQueuedRecord_2000_1_9_Test</t>
  </si>
  <si>
    <t>error: variable insertQueuedRecordSetByTypeStatementGetLastById is already defined in method test_Save_2() PreparedStatement insertQueuedRecordSetByTypeStatementGetLastById = conn.prepareStatement(SELECT_QUEUE_BY_TYPE);</t>
  </si>
  <si>
    <t>error: incompatible types: Date cannot be converted to Timestamp insertQueuedRecordSetByTypeStatementGetListByStatusById.setTimestamp(1, start);</t>
  </si>
  <si>
    <t>error: incompatible types: Date cannot be converted to Timestamp insertQueuedRecordSetByTypeStatementGetListByStatusById.setTimestamp(2, end2);</t>
  </si>
  <si>
    <t>/Users/lsiddiqsunny/Documents/Notre_Dame/Research/ICSE23-results/CodeGen/SF110-Results/96_heal/src/test/java/org/heal/module/download/scenario4_DownloadQueueBean_clearPackageFileSettings_2000_1_10_Test.java</t>
  </si>
  <si>
    <t>error: method clearPackageFileSettings in class DownloadQueueBean cannot be applied to given types; bean.clearPackageFileSettings(new Object[] { "mdkey1", "mdkey2", "mdkey3" }); required: no arguments found: Object[] reason: actual and formal argument lists differ in length</t>
  </si>
  <si>
    <t>error: no suitable method found for assertTrue(String,boolean) assertTrue("The package file location has not yet been set.", bean.getPackageFileLocation()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getPackageFileLocation() should return the path to the package file." + " In " + location, location != null &amp;&amp; location.endsWith(file.getPa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 catch (FileNotFoundException e) { symbol:   class FileNotFoundException location: class scenario4_DownloadQueueBean_clearPackageFileSettings_2000_1_10_Test</t>
  </si>
  <si>
    <t>error: cannot find symbol processContents(new File(f.getAbsolutePath()).getAbsolutePath()); symbol:   method processContents(String) location: class scenario4_DownloadQueueBean_clearPackageFileSettings_2000_1_10_Test</t>
  </si>
  <si>
    <t>/Users/lsiddiqsunny/Documents/Notre_Dame/Research/ICSE23-results/CodeGen/SF110-Results/96_heal/src/test/java/org/heal/module/download/scenario4_DownloadQueueBean_clearPackageFileSettings_2000_1_1_Test.java</t>
  </si>
  <si>
    <t>error: non-static method getPackageFormat() cannot be referenced from a static context assertEquals(0, DownloadQueueBean.getPackageFormat());</t>
  </si>
  <si>
    <t>error: constructor DownloadQueueBean in class DownloadQueueBean cannot be applied to given types; DownloadQueueBean cb = new DownloadQueueBean("testqueue"); required: no arguments found: String reason: actual and formal argument lists differ in length</t>
  </si>
  <si>
    <t>error: method clearPackageFileSettings in class DownloadQueueBean cannot be applied to given types; DownloadQueueBean.clearPackageFileSettings(cb, fileLocation); required: no arguments found: DownloadQueueBean,String reason: actual and formal argument lists differ in length</t>
  </si>
  <si>
    <t>error: no suitable method found for assertEquals(String,int,int) assertEquals("Packages have been cleaned?", 0, cb.getNumEntrie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Queue length should be one.", 1, cb.getPackageForma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Package location didn't exist", new File(fileLocation).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ckage file modified!", new File(cb.getPackageFileLocation()).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False("Package should be read only!", cb.isPackageFileReadOnly()); symbol:   method isPackageFileReadOnly() location: variable cb of type DownloadQueueBean</t>
  </si>
  <si>
    <t>/Users/lsiddiqsunny/Documents/Notre_Dame/Research/ICSE23-results/CodeGen/SF110-Results/96_heal/src/test/java/org/heal/module/download/scenario4_DownloadQueueBean_clearPackageFileSettings_2000_1_2_Test.java</t>
  </si>
  <si>
    <t>error: method clearPackageFileSettings in class DownloadQueueBean cannot be applied to given types; assertTrue(DownloadQueueBean.clearPackageFileSettings(new File("dummy1"))); required: no arguments found: File reason: actual and formal argument lists differ in length</t>
  </si>
  <si>
    <t>/Users/lsiddiqsunny/Documents/Notre_Dame/Research/ICSE23-results/CodeGen/SF110-Results/96_heal/src/test/java/org/heal/module/download/scenario4_DownloadQueueBean_clearPackageFileSettings_2000_1_3_Test.java</t>
  </si>
  <si>
    <t>error: cannot find symbol bean.setOutdir(outdir); symbol:   method setOutdir(File) location: variable bean of type DownloadQueueBean</t>
  </si>
  <si>
    <t>error: cannot find symbol bean.getContentSet().addAll(getContentIds()); symbol:   method getContentIds() location: class scenario4_DownloadQueueBean_clearPackageFileSettings_2000_1_3_Test</t>
  </si>
  <si>
    <t>error: cannot find symbol bean.getContentSet().addAll(getContentIds()); symbol:   method getContentSet() location: variable bean of type DownloadQueueBean</t>
  </si>
  <si>
    <t>error: cannot find symbol bean.setOutdir(null); symbol:   method setOutdir(&lt;null&gt;) location: variable bean of type DownloadQueueBean</t>
  </si>
  <si>
    <t>/Users/lsiddiqsunny/Documents/Notre_Dame/Research/ICSE23-results/CodeGen/SF110-Results/96_heal/src/test/java/org/heal/module/download/scenario4_DownloadQueueBean_clearPackageFileSettings_2000_1_4_Test.java</t>
  </si>
  <si>
    <t>error: cannot find symbol assertFalse(DownloadQueueBean.clearQueue(null)); symbol:   method clearQueue(&lt;null&gt;) location: class DownloadQueueBean</t>
  </si>
  <si>
    <t>error: cannot find symbol assertFalse(DownloadQueueBean.clearQueueButIgnoresOldQueue(null)); symbol:   method clearQueueButIgnoresOldQueue(&lt;null&gt;) location: class DownloadQueueBean</t>
  </si>
  <si>
    <t>error: cannot find symbol assertFalse(DownloadQueueBean.clearQueue(file)); symbol:   method clearQueue(File) location: class DownloadQueueBean</t>
  </si>
  <si>
    <t>error: cannot find symbol assertTrue(DownloadQueueBean.writeQueueContentsToFile(content, file)); symbol:   method writeQueueContentsToFile(Collection&lt;String&gt;,File) location: class DownloadQueueBean</t>
  </si>
  <si>
    <t>/Users/lsiddiqsunny/Documents/Notre_Dame/Research/ICSE23-results/CodeGen/SF110-Results/96_heal/src/test/java/org/heal/module/download/scenario4_DownloadQueueBean_clearPackageFileSettings_2000_1_5_Test.java</t>
  </si>
  <si>
    <t>error: cannot find symbol DownloadServiceImpl.packageFileExistsOrNot(new File("downloads.txt")); symbol:   variable DownloadServiceImpl location: class scenario4_DownloadQueueBean_clearPackageFileSettings_2000_1_5_Test</t>
  </si>
  <si>
    <t>/Users/lsiddiqsunny/Documents/Notre_Dame/Research/ICSE23-results/CodeGen/SF110-Results/96_heal/src/test/java/org/heal/module/download/scenario4_DownloadQueueBean_clearPackageFileSettings_2000_1_6_Test.java</t>
  </si>
  <si>
    <t>error: cannot find symbol DownloadQueueBean_1Test.testClearPackageFileSettings(); symbol:   variable DownloadQueueBean_1Test location: class scenario4_DownloadQueueBean_clearPackageFileSettings_2000_1_6_Test</t>
  </si>
  <si>
    <t>/Users/lsiddiqsunny/Documents/Notre_Dame/Research/ICSE23-results/CodeGen/SF110-Results/96_heal/src/test/java/org/heal/module/download/scenario4_DownloadQueueBean_clearPackageFileSettings_2000_1_7_Test.java</t>
  </si>
  <si>
    <t>error: no suitable method found for assertEquals(String,int,int) assertEquals("Count", 0, bean.getNumEntries());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ry (FileOutputStream fos = new FileOutputStream(testFile)) { symbol:   class FileOutputStream location: class scenario4_DownloadQueueBean_clearPackageFileSettings_2000_1_7_Test</t>
  </si>
  <si>
    <t>error: cannot find symbol collection.add(CollectionTools.mapListToObj(bean.getContentIds(), "content id")); symbol:   variable CollectionTools location: class scenario4_DownloadQueueBean_clearPackageFileSettings_2000_1_7_Test</t>
  </si>
  <si>
    <t>error: no suitable method found for assertEquals(String,int,int) assertEquals("Size is", 120, collection.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int) assertEquals("Size is", 0, collection.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ull(String,Collection) assertNull("Remove all does not return null", collection); method Assertions.assertNull(Object,Supplier&lt;String&gt;) is not applicable (argument mismatch; Collection cannot be converted to Supplier&lt;String&gt;) method Assertions.assertNull(Object,String) is not applicable (argument mismatch; Collection cannot be converted to String)</t>
  </si>
  <si>
    <t>/Users/lsiddiqsunny/Documents/Notre_Dame/Research/ICSE23-results/CodeGen/SF110-Results/96_heal/src/test/java/org/heal/module/download/scenario4_DownloadQueueBean_clearPackageFileSettings_2000_1_8_Test.java</t>
  </si>
  <si>
    <t>error: cannot find symbol final DownloadServicesBean[] SCHEME_SUPPORTED = { new DownloadServicesBean_1(PACKAGE_FILE_LOCATION, MAX_PACKAGE_SIZE_GB) }; symbol:   class DownloadServicesBean_1 location: class scenario4_DownloadQueueBean_clearPackageFileSettings_2000_1_8_Test</t>
  </si>
  <si>
    <t>error: cannot find symbol contentIds.add(new String(DownloadServicesBean_1.PACKAGE_FILE_LOCATION)); symbol:   variable DownloadServicesBean_1 location: class scenario4_DownloadQueueBean_clearPackageFileSettings_2000_1_8_Test</t>
  </si>
  <si>
    <t>error: cannot find symbol boolean value = DownloadQueueBean.isQueueEmpty(contentIds); symbol:   method isQueueEmpty(Collection&lt;String&gt;) location: class DownloadQueueBean</t>
  </si>
  <si>
    <t>error: cannot find symbol packageFileContentIds.add(new String(ContentID.PACKAGE_FILE)); symbol:   variable ContentID location: class scenario4_DownloadQueueBean_clearPackageFileSettings_2000_1_8_Test</t>
  </si>
  <si>
    <t>error: cannot find symbol packageFileContentIds.add(new String(DownloadServiceBean.PACKAGE_FILE_LOCATION)); symbol:   variable DownloadServiceBean location: class scenario4_DownloadQueueBean_clearPackageFileSettings_2000_1_8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9_apbsmem/src/test/java/jahuwaldt/plot/scenario3_PlotRunList_size_2000_0_7_Test.java</t>
  </si>
  <si>
    <t>error: method test in class scenario3_PlotRunList_size_2000_0_7_Test cannot be applied to given types; test(null, "1", null); required: int found: &lt;null&gt;,String,&lt;null&gt; reason: actual and formal argument lists differ in length</t>
  </si>
  <si>
    <t>error: no suitable constructor found for PlotDatum(double) test(null, "1", new PlotDatum(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1.0), "1", new PlotDatum(0.25));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1.25), "1", new PlotDatum(1.75));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0.0), "0", new PlotDatum(0.5));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if (first &gt; this.size()) symbol: method size()</t>
  </si>
  <si>
    <t>error: cannot find symbol first = this.size(); symbol: method size()</t>
  </si>
  <si>
    <t>error: cannot find symbol return (new PlotRunList(first, this.get(first))); symbol: method get(int)</t>
  </si>
  <si>
    <t>error: cannot find symbol return (new PlotDatum(this.get(this.size() - 1))); symbol: method size()</t>
  </si>
  <si>
    <t>error: no suitable constructor found for PlotDatum(double) test(new PlotDatum(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3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1.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2.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3.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4.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2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50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200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test(new PlotDatum(10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PlotDatum,int) for (int i = 0; i &lt; s; i++) assertEquals(new PlotDatum(next(), d), l.get(i)); constructor PlotDatum.PlotDatum(double,double,boolean) is not applicable (actual and formal argument lists differ in length) constructor PlotDatum.PlotDatum(double,double,boolean,PlotSymbol) is not applicable (actual and formal argument lists differ in length)</t>
  </si>
  <si>
    <t>error: incompatible types: Object cannot be converted to PlotRunList result = notEqual(l, a.get(i));</t>
  </si>
  <si>
    <t>error: cannot find symbol plotRunList1 dt1 = new plotRunList(0); symbol:   class plotRunList1 location: class scenario3_PlotRunList_size_2000_0_7_Test</t>
  </si>
  <si>
    <t>error: cannot find symbol plotRunList1 dt1 = new plotRunList(0); symbol:   class plotRunList location: class scenario3_PlotRunList_size_2000_0_7_Test</t>
  </si>
  <si>
    <t>error: cannot find symbol plotRunList2 dt2 = new plotRunList(1); symbol:   class plotRunList2 location: class scenario3_PlotRunList_size_2000_0_7_Test</t>
  </si>
  <si>
    <t>error: cannot find symbol plotRunList2 dt2 = new plotRunList(1); symbol:   class plotRunList location: class scenario3_PlotRunList_size_2000_0_7_Test</t>
  </si>
  <si>
    <t>error: no suitable constructor found for PlotDatum(double) PlotRun r = new PlotDatum(1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r = new PlotDatum(55.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r = new PlotDatum(6.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r = new PlotDatum(2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r = new PlotDatum(0.0);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double) r = new PlotDatum(100.0);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3_PlotRunList_size_2000_0_9_Test.java</t>
  </si>
  <si>
    <t>error: cannot find symbol PlotRunList.sizeTest(); symbol:   method sizeTest() location: class PlotRunList</t>
  </si>
  <si>
    <t>/Users/lsiddiqsunny/Documents/Notre_Dame/Research/ICSE23-results/CodeGen/SF110-Results/29_apbsmem/src/test/java/jahuwaldt/plot/scenario3_PlotRun_get_2000_1_10_Test.java</t>
  </si>
  <si>
    <t>error: cannot find symbol tmp.add(get(3), Color.RED); symbol:   method get(int) location: class scenario3_PlotRun_get_2000_1_10_Test</t>
  </si>
  <si>
    <t>error: cannot find symbol tmp.add(get(1), Color.RED); symbol:   method get(int) location: class scenario3_PlotRun_get_2000_1_10_Test</t>
  </si>
  <si>
    <t>error: cannot find symbol tmp.add(get(0), Color.RED); symbol:   method get(int) location: class scenario3_PlotRun_get_2000_1_10_Test</t>
  </si>
  <si>
    <t>error: incompatible types: Set cannot be converted to List&lt;PlotDatum&gt; PlotRun temp = new PlotRun(tmp);</t>
  </si>
  <si>
    <t>error: cannot find symbol assertEquals(1, temp.getPlotDatumList().size()); symbol:   method getPlotDatumList() location: variable temp of type PlotRun</t>
  </si>
  <si>
    <t>error: cannot find symbol for (int i = 0; i &lt; tmp.size(); i++) assertTrue(tmp.get(i) instanceof PlotRun); symbol:   method get(int) location: variable tmp of type Set</t>
  </si>
  <si>
    <t>error: cannot find symbol assertEquals(tmp.size(), temp.getPlotDatumList().size()); symbol:   method getPlotDatumList() location: variable temp of type PlotRun</t>
  </si>
  <si>
    <t>error: cannot find symbol tmp.add(get(3), Color.GREEN); symbol:   method get(int) location: class scenario3_PlotRun_get_2000_1_10_Test</t>
  </si>
  <si>
    <t>error: cannot find symbol tmp.add(get(1), Color.GREEN); symbol:   method get(int) location: class scenario3_PlotRun_get_2000_1_10_Test</t>
  </si>
  <si>
    <t>error: cannot find symbol tmp.add(get(0), Color.GREEN); symbol:   method get(int) location: class scenario3_PlotRun_get_2000_1_10_Test</t>
  </si>
  <si>
    <t>error: incompatible types: Set cannot be converted to List&lt;PlotDatum&gt; temp = new PlotRun(tmp);</t>
  </si>
  <si>
    <t>/Users/lsiddiqsunny/Documents/Notre_Dame/Research/ICSE23-results/CodeGen/SF110-Results/29_apbsmem/src/test/java/jahuwaldt/plot/scenario3_PlotRun_get_2000_1_1_Test.java</t>
  </si>
  <si>
    <t>error: constructor PlotRun in class PlotRun cannot be applied to given types; assertEquals("empty PlotRun", 0, new PlotRun(null, null).size()); required: List&lt;PlotDatum&gt; found: &lt;null&gt;,&lt;null&gt; reason: actual and formal argument lists differ in length</t>
  </si>
  <si>
    <t>error: cannot find symbol c.add(new PlotData(new Color(150, 50, 150))); symbol:   class PlotData location: class scenario3_PlotRun_get_2000_1_1_Test</t>
  </si>
  <si>
    <t>error: cannot find symbol c.add(new PlotData(new Color(150, 150, 150))); symbol:   class PlotData location: class scenario3_PlotRun_get_2000_1_1_Test</t>
  </si>
  <si>
    <t>error: cannot find symbol c.add(new PlotData(new Color(50, 150, 150))); symbol:   class PlotData location: class scenario3_PlotRun_get_2000_1_1_Test</t>
  </si>
  <si>
    <t>error: no suitable method found for assertEquals(String,int,int) assertEquals("zero PlotRun", 0, c.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c2.remove(new PlotData(new Color(150, 150, 150))); symbol:   class PlotData location: class scenario3_PlotRun_get_2000_1_1_Test</t>
  </si>
  <si>
    <t>error: no suitable method found for assertEquals(String,int,int) assertEquals("non-empty PlotRun", 1, c2.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29_apbsmem/src/test/java/jahuwaldt/plot/scenario3_PlotRun_get_2000_1_2_Test.java</t>
  </si>
  <si>
    <t>error: cannot find symbol Set&lt;PlotRun&gt; runs = PlotRunDAO.listRUNS(null, set); symbol:   variable PlotRunDAO location: class scenario3_PlotRun_get_2000_1_2_Test</t>
  </si>
  <si>
    <t>error: cannot find symbol List&lt;PlotRun&gt; runs2 = runs.get(0).get(0).getPlotRuns(); symbol:   method get(int) location: variable runs of type Set&lt;PlotRun&gt;</t>
  </si>
  <si>
    <t>error: cannot find symbol List&lt;String&gt; lines = runs2.get(0).getPlots().getPlots(); symbol:   method getPlots() location: class PlotRun</t>
  </si>
  <si>
    <t>/Users/lsiddiqsunny/Documents/Notre_Dame/Research/ICSE23-results/CodeGen/SF110-Results/29_apbsmem/src/test/java/jahuwaldt/plot/scenario3_PlotRun_get_2000_1_6_Test.java</t>
  </si>
  <si>
    <t>error: no suitable constructor found for PlotDatum(no arguments) final PlotDatum testObject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assign a value to final variable test test = new PlotDatum();</t>
  </si>
  <si>
    <t>error: no suitable constructor found for PlotDatum(no arguments) test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test.setDataPointMinMax(20, 30); symbol:   method setDataPointMinMax(int,int) location: variable test of type PlotDatum</t>
  </si>
  <si>
    <t>error: cannot find symbol test.setDataPointTitle("test text"); symbol:   method setDataPointTitle(String) location: variable test of type PlotDatum</t>
  </si>
  <si>
    <t>error: no suitable constructor found for PlotDatum(no arguments) final PlotDatum test2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test2.setDataPointMinMax(20, 30); symbol:   method setDataPointMinMax(int,int) location: variable test2 of type PlotDatum</t>
  </si>
  <si>
    <t>error: cannot find symbol assertEquals(test.getDataPointMinMax(), testList.get(0).getDataPointMinMax()); symbol:   method getDataPointMinMax() location: variable test of type PlotDatum</t>
  </si>
  <si>
    <t>error: cannot find symbol assertEquals(test.getDataPointMinMax(), testList.get(0).getDataPointMinMax()); symbol:   method getDataPointMinMax() location: class PlotDatum</t>
  </si>
  <si>
    <t>error: no suitable method found for assertTrue(String,boolean) assertTrue("not an expected object" + test, testList.remove(tes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stList.add(testObject); symbol:   variable testObject location: class scenario3_PlotRun_get_2000_1_6_Test</t>
  </si>
  <si>
    <t>/Users/lsiddiqsunny/Documents/Notre_Dame/Research/ICSE23-results/CodeGen/SF110-Results/29_apbsmem/src/test/java/jahuwaldt/plot/scenario3_PlotRun_get_2000_1_7_Test.java</t>
  </si>
  <si>
    <t>error: constructor PlotRun in class PlotRun cannot be applied to given types; return new PlotRun(); required: List&lt;PlotDatum&gt; found: no arguments reason: actual and formal argument lists differ in length</t>
  </si>
  <si>
    <t>/Users/lsiddiqsunny/Documents/Notre_Dame/Research/ICSE23-results/CodeGen/SF110-Results/29_apbsmem/src/test/java/jahuwaldt/plot/scenario3_PlotRun_get_2000_1_8_Test.java</t>
  </si>
  <si>
    <t>error: package Point does not exist myArray.add(0, new PlotDatum("First test value", new Point.Double(1, 2, 2.9, Color.BLACK)));</t>
  </si>
  <si>
    <t>error: package Point does not exist myArray.add(1, new PlotDatum("Second test value", new Point.Double(3, 4, 3.5, new Color(128, 128, 0), Color.BLACK)));</t>
  </si>
  <si>
    <t>error: package Point does not exist myArray.add(2, new PlotDatum("Third test value", new Point.Double(5, 6, 5.0, new Color(128, 128, 128), Color.BLACK)));</t>
  </si>
  <si>
    <t>error: package Point does not exist myArray.add(3, new PlotDatum("Fourth test value", new Point.Double(7, 8, 7.0, new Color(255, 0, 255), new Color(0, 128, 128))));</t>
  </si>
  <si>
    <t>/Users/lsiddiqsunny/Documents/Notre_Dame/Research/ICSE23-results/CodeGen/SF110-Results/29_apbsmem/src/test/java/jahuwaldt/plot/scenario3_PlotRun_get_2000_1_9_Test.java</t>
  </si>
  <si>
    <t>error: constructor PlotRun in class PlotRun cannot be applied to given types; PlotRun run = new PlotRun(); required: List&lt;PlotDatum&gt; found: no arguments reason: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91_classviewer/src/test/java/com/jstevh/viewer/scenario3_ClassInfo_getFoundMethod_2000_8_5_Test.java</t>
  </si>
  <si>
    <t>error: non-static method getFoundMethod(int) cannot be referenced from a static context MethodData data = ClassInfo.getFoundMethod(0);</t>
  </si>
  <si>
    <t>error: cannot find symbol assertTrue(data.getClassName().contentEquals(NAME)); symbol:   method getClassName() location: variable data of type MethodData</t>
  </si>
  <si>
    <t>error: cannot find symbol ClassData classData = new ClassData(); symbol:   class ClassData location: class scenario3_ClassInfo_getFoundMethod_2000_8_5_Test</t>
  </si>
  <si>
    <t>error: incompatible types: getClass cannot be converted to Class&lt;Class&gt; Class&lt;Class&gt; c = classData.getClass();</t>
  </si>
  <si>
    <t>error: cannot find symbol CastedMethod&lt;Class&gt; castCaught = (CastedMethod&lt;Class&gt;) c.getMethod("main", String.class, String.class); symbol:   class CastedMethod location: class scenario3_ClassInfo_getFoundMethod_2000_8_5_Test</t>
  </si>
  <si>
    <t>error: package TestUtils does not exist new TestUtils.Tester&lt;Void&gt;("test_1") {</t>
  </si>
  <si>
    <t>error: cannot find symbol ClassData c = ClassInfo.getFoundMethod(0); symbol:   class ClassData location: class Class_8Test</t>
  </si>
  <si>
    <t>error: non-static method getFoundMethod(int) cannot be referenced from a static context ClassData c = ClassInfo.getFoundMethod(0);</t>
  </si>
  <si>
    <t>error: reference to List is ambiguous List&lt;ClassData&gt; temp = new LinkedList&lt;&gt;(); both interface java.util.List in java.util and class java.awt.List in java.awt match</t>
  </si>
  <si>
    <t>error: cannot find symbol List&lt;ClassData&gt; temp = new LinkedList&lt;&gt;(); symbol:   class ClassData location: class Class_8Test</t>
  </si>
  <si>
    <t>error: non-static method getFoundMethod(int) cannot be referenced from a static context ClassInfo.getFoundMethod(c);</t>
  </si>
  <si>
    <t>error: non-static method getFoundMethod(int) cannot be referenced from a static context ClassInfo.getFoundMethod(0);</t>
  </si>
  <si>
    <t>/Users/lsiddiqsunny/Documents/Notre_Dame/Research/ICSE23-results/CodeGen/SF110-Results/91_classviewer/src/test/java/com/jstevh/viewer/scenario3_ClassInfo_getFoundMethod_2000_8_8_Test.java</t>
  </si>
  <si>
    <t>error: no suitable constructor found for ClassInfo(no arguments) ClassInfo i = new ClassInfo(); constructor ClassInfo.ClassInfo(String) is not applicable (actual and formal argument lists differ in length) constructor ClassInfo.ClassInfo(String,DirManager) is not applicable (actual and formal argument lists differ in length)</t>
  </si>
  <si>
    <t>error: incompatible types: MethodData cannot be converted to ClassInfo i = i.getFoundMethod(0);</t>
  </si>
  <si>
    <t>error: no suitable method found for assertEquals(String,Class&lt;CAP#1&gt;,Class&lt;CAP#2&gt;) assertEquals("Invalid class object", Class.forName("com.jstevh.viewer.ClassInfo"), i.getClass()); method Assertions.assertEquals(Object,Object,Supplier&lt;String&gt;) is not applicable (argument mismatch; Class&lt;CAP#2&gt; cannot be converted to Supplier&lt;String&gt;) method Assertions.assertEquals(Object,Object,String) is not applicable (argument mismatch; Class&lt;CAP#2&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CAP#2 are fresh type-variables: CAP#1 extends Object from capture of ? CAP#2 extends ClassInfo from capture of ? extends ClassInfo</t>
  </si>
  <si>
    <t>/Users/lsiddiqsunny/Documents/Notre_Dame/Research/ICSE23-results/CodeGen/SF110-Results/91_classviewer/src/test/java/com/jstevh/viewer/scenario3_ClassInfo_printConstructors_2000_3_10_Test.java</t>
  </si>
  <si>
    <t>error: cannot find symbol ClassInfo.ClassInfo classInfo = new ClassInfo.ClassInfo(); symbol:   class ClassInfo location: class ClassInfo</t>
  </si>
  <si>
    <t>/Users/lsiddiqsunny/Documents/Notre_Dame/Research/ICSE23-results/CodeGen/SF110-Results/91_classviewer/src/test/java/com/jstevh/viewer/scenario3_ClassInfo_printConstructors_2000_3_2_Test.java</t>
  </si>
  <si>
    <t>error: missing method body, or declare abstract public ClassInfo printConstructors();</t>
  </si>
  <si>
    <t>/Users/lsiddiqsunny/Documents/Notre_Dame/Research/ICSE23-results/CodeGen/SF110-Results/91_classviewer/src/test/java/com/jstevh/viewer/scenario3_ClassInfo_printConstructors_2000_3_3_Test.java</t>
  </si>
  <si>
    <t>error: package Util does not exist data = new Util.String["{" + "java.lang.Class obj:" + "com.jstevh.JSTVCLoader." + "LjstVcl" + " LjstVcl {" + "class java.lang.reflect.Constructor {" + "public java.lang.reflect.Constructor(java.lang.Class cl) {" + "obj.cl=cl;" + "try {" + "Cls.build(obj.cl.isInterface()? Cls.publicCls : Cls.protectedCls); " + "} finally {}" + "}" + "} cl " + "}" + "}"];</t>
  </si>
  <si>
    <t>error: incompatible types: String cannot be converted to int data = new Util.String["{" + "java.lang.Class obj:" + "com.jstevh.JSTVCLoader." + "LjstVcl" + " LjstVcl {" + "class java.lang.reflect.Constructor {" + "public java.lang.reflect.Constructor(java.lang.Class cl) {" + "obj.cl=cl;" + "try {" + "Cls.build(obj.cl.isInterface()? Cls.publicCls : Cls.protectedCls); " + "} finally {}" + "}" + "} cl " + "}" + "}"];</t>
  </si>
  <si>
    <t>error: cannot find symbol ClassInfo_3Test.printConstructors(); symbol:   variable ClassInfo_3Test location: class scenario3_ClassInfo_printConstructors_2000_3_3_Test</t>
  </si>
  <si>
    <t>error: cannot find symbol javaClass = (Class) Class.forName("java.lang.Class", false, ClassInfo_3Test.class.getClassLoader()); symbol:   class ClassInfo_3Test location: class scenario3_ClassInfo_printConstructors_2000_3_3_Test</t>
  </si>
  <si>
    <t>error: non-static method printConstructors() cannot be referenced from a static context ClassInfo.printConstructors();</t>
  </si>
  <si>
    <t>error: cannot find symbol ClassInfo constructor = Util.getConstructor(javaClass); symbol:   variable Util location: class scenario3_ClassInfo_printConstructors_2000_3_3_Test</t>
  </si>
  <si>
    <t>error: cannot find symbol System.out.println("Constructors " + " " + Util.getConstructorSignature(javaClass)); symbol:   variable Util location: class scenario3_ClassInfo_printConstructors_2000_3_3_Test</t>
  </si>
  <si>
    <t>error: cannot find symbol assertTrue(Util.hasPublicConstructor(javaClass)); symbol:   variable Util location: class scenario3_ClassInfo_printConstructors_2000_3_3_Test</t>
  </si>
  <si>
    <t>error: cannot find symbol ClassData classdata = (ClassData) Util.getData(javaClass); symbol:   class ClassData location: class scenario3_ClassInfo_printConstructors_2000_3_3_Test</t>
  </si>
  <si>
    <t>error: cannot find symbol ClassData classdata = (ClassData) Util.getData(javaClass); symbol:   variable Util location: class scenario3_ClassInfo_printConstructors_2000_3_3_Test</t>
  </si>
  <si>
    <t>error: cannot find symbol Object[] values = Util.getArray("java.lang.Class", javaClass); symbol:   variable Util location: class scenario3_ClassInfo_printConstructors_2000_3_3_Test</t>
  </si>
  <si>
    <t>error: cannot find symbol if (!Util.isStringType(value)) { symbol:   variable Util location: class scenario3_ClassInfo_printConstructors_2000_3_3_Test</t>
  </si>
  <si>
    <t>error: cannot find symbol System.out.println(Util.getType(javaClass)); symbol:   variable Util location: class scenario3_ClassInfo_printConstructors_2000_3_3_Test</t>
  </si>
  <si>
    <t>/Users/lsiddiqsunny/Documents/Notre_Dame/Research/ICSE23-results/CodeGen/SF110-Results/91_classviewer/src/test/java/com/jstevh/viewer/scenario3_ClassInfo_printConstructors_2000_3_4_Test.java</t>
  </si>
  <si>
    <t>error: Map is abstract; cannot be instantiated Map m1 = new Map();</t>
  </si>
  <si>
    <t>error: Map is abstract; cannot be instantiated m2 = new Map();</t>
  </si>
  <si>
    <t>error: cannot find symbol System.out.println(ClassInfo.class.getDeclaredField("fields").get("1").getName()); symbol:   method getName() location: class Object</t>
  </si>
  <si>
    <t>error: cannot find symbol System.out.println(ClassInfo.class.getDeclaredField("fields").get("3").get(instance).toString()); symbol:   method get(Object) location: class Object</t>
  </si>
  <si>
    <t>/Users/lsiddiqsunny/Documents/Notre_Dame/Research/ICSE23-results/CodeGen/SF110-Results/91_classviewer/src/test/java/com/jstevh/viewer/scenario3_ClassInfo_printConstructors_2000_3_6_Test.java</t>
  </si>
  <si>
    <t>error: no suitable constructor found for ClassInfo(no arguments) ClassInfo test = new ClassInfo(); constructor ClassInfo.ClassInfo(String) is not applicable (actual and formal argument lists differ in length) constructor ClassInfo.ClassInfo(String,DirManager) is not applicable (actual and formal argument lists differ in length)</t>
  </si>
  <si>
    <t>error: no suitable method found for getData(Class&lt;ClassInfo&gt;) String[] data = test.getData(ClassInfo.class); method ClassInfo.getData(Member[]) is not applicable (argument mismatch; Class&lt;ClassInfo&gt; cannot be converted to Member[]) method ClassInfo.getData(Class[]) is not applicable (argument mismatch; Class&lt;ClassInfo&gt; cannot be converted to Class[])</t>
  </si>
  <si>
    <t>/Users/lsiddiqsunny/Documents/Notre_Dame/Research/ICSE23-results/CodeGen/SF110-Results/91_classviewer/src/test/java/com/jstevh/viewer/scenario3_ClassInfo_printConstructors_2000_3_8_Test.java</t>
  </si>
  <si>
    <t>error: no suitable constructor found for ClassInfo(no arguments) ClassInfo info = new ClassInfo(); constructor ClassInfo.ClassInfo(String) is not applicable (actual and formal argument lists differ in length) constructor ClassInfo.ClassInfo(String,DirManager) is not applicable (actual and formal argument lists differ in length)</t>
  </si>
  <si>
    <t>error: reference to List is ambiguous List&lt;String&gt; constructors = info.getConstructors(); both interface java.util.List in java.util and class java.awt.List in java.awt match</t>
  </si>
  <si>
    <t>error: cannot find symbol List&lt;String&gt; constructors = info.getConstructors(); symbol:   method getConstructors() location: variable info of type ClassInfo</t>
  </si>
  <si>
    <t>error: no suitable method found for getData(no arguments) String[] data = info.getData(); method ClassInfo.getData(Member[]) is not applicable (actual and formal argument lists differ in length) method ClassInfo.getData(Class[]) is not applicable (actual and formal argument lists differ in length)</t>
  </si>
  <si>
    <t>error: reference to List is ambiguous List&lt;String&gt; constructors = new ArrayList&lt;String&gt;(); both interface java.util.List in java.util and class java.awt.List in java.awt match</t>
  </si>
  <si>
    <t>/Users/lsiddiqsunny/Documents/Notre_Dame/Research/ICSE23-results/CodeGen/SF110-Results/91_classviewer/src/test/java/com/jstevh/viewer/scenario3_ClassInfo_printFields_2000_0_10_Test.java</t>
  </si>
  <si>
    <t>error: no suitable constructor found for ClassInfo(no arguments) ClassInfo cli = new ClassInfo(); constructor ClassInfo.ClassInfo(String) is not applicable (actual and formal argument lists differ in length) constructor ClassInfo.ClassInfo(String,DirManager) is not applicable (actual and formal argument lists differ in length)</t>
  </si>
  <si>
    <t>/Users/lsiddiqsunny/Documents/Notre_Dame/Research/ICSE23-results/CodeGen/SF110-Results/91_classviewer/src/test/java/com/jstevh/viewer/scenario3_ClassInfo_printFields_2000_0_2_Test.java</t>
  </si>
  <si>
    <t>error: constructor Class in class Class&lt;T&gt; cannot be applied to given types; ci = new ClassInfo(new Class(), true, new Dimension(100, 100)); required: ClassLoader found: no arguments reason: actual and formal argument lists differ in length where T is a type-variable: T extends Object declared in class Class</t>
  </si>
  <si>
    <t>error: cannot find symbol jf.addWindowListener(new WindowAdapter() { symbol:   class WindowAdapter location: class scenario3_ClassInfo_printFields_2000_0_2_Test</t>
  </si>
  <si>
    <t>error: cannot find symbol Component c = ci.getComponent(); symbol:   method getComponent() location: variable ci of type ClassInfo</t>
  </si>
  <si>
    <t>error: cannot find symbol assertTrue(c instanceof UIComponent); symbol:   class UIComponent location: class scenario3_ClassInfo_printFields_2000_0_2_Test</t>
  </si>
  <si>
    <t>/Users/lsiddiqsunny/Documents/Notre_Dame/Research/ICSE23-results/CodeGen/SF110-Results/91_classviewer/src/test/java/com/jstevh/viewer/scenario3_ClassInfo_printFields_2000_0_3_Test.java</t>
  </si>
  <si>
    <t>error: cannot find symbol assertEquals("", new ClassInfo_0().printFields()); symbol:   class ClassInfo_0 location: class scenario3_ClassInfo_printFields_2000_0_3_Test</t>
  </si>
  <si>
    <t>/Users/lsiddiqsunny/Documents/Notre_Dame/Research/ICSE23-results/CodeGen/SF110-Results/91_classviewer/src/test/java/com/jstevh/viewer/scenario3_ClassInfo_printFields_2000_0_4_Test.java</t>
  </si>
  <si>
    <t>error: cannot find symbol return graphicsConfiguration; symbol: variable graphicsConfiguration</t>
  </si>
  <si>
    <t>error: cannot find symbol text.setText(myString); symbol:   variable text location: class scenario3_ClassInfo_printFields_2000_0_4_Test</t>
  </si>
  <si>
    <t>error: cannot find symbol final Map res = (Map) (text.getValue()); symbol:   variable text location: class scenario3_ClassInfo_printFields_2000_0_4_Test</t>
  </si>
  <si>
    <t>error: incompatible types: Class cannot be converted to ClassInfo return ((ClassInfo) c).newInfo();</t>
  </si>
  <si>
    <t>error: cannot find symbol final ClassInfo_0Test test = new ClassInfo_0Test(); symbol:   class ClassInfo_0Test location: class scenario3_ClassInfo_printFields_2000_0_4_Test</t>
  </si>
  <si>
    <t>error: non-static variable mainFrame cannot be referenced from a static context mainFrame = new JFrame("ClassInfo test");</t>
  </si>
  <si>
    <t>error: non-static variable mainFrame cannot be referenced from a static context mainFrame.setContentPane(test.pnt);</t>
  </si>
  <si>
    <t>error: non-static variable mainFrame cannot be referenced from a static context mainFrame.setSize(250, 250);</t>
  </si>
  <si>
    <t>error: non-static variable mainFrame cannot be referenced from a static context mainFrame.setDefaultCloseOperation(JFrame.EXIT_ON_CLOSE);</t>
  </si>
  <si>
    <t>error: non-static variable mainFrame cannot be referenced from a static context mainFrame.show();</t>
  </si>
  <si>
    <t>error: cannot find symbol final ClassInfo_0 test1 = new ClassInfo_0(); symbol:   class ClassInfo_0 location: class scenario3_ClassInfo_printFields_2000_0_4_Test</t>
  </si>
  <si>
    <t>/Users/lsiddiqsunny/Documents/Notre_Dame/Research/ICSE23-results/CodeGen/SF110-Results/91_classviewer/src/test/java/com/jstevh/viewer/scenario3_ClassInfo_printFields_2000_0_9_Test.java</t>
  </si>
  <si>
    <t>error: no suitable constructor found for ClassInfo(no arguments) ClassInfo b = new ClassInfo(); constructor ClassInfo.ClassInfo(String) is not applicable (actual and formal argument lists differ in length) constructor ClassInfo.ClassInfo(String,DirManager) is not applicable (actual and formal argument lists differ in length)</t>
  </si>
  <si>
    <t>error: cannot find symbol Border border = b.makeBorder(); symbol:   method makeBorder() location: variable b of type ClassInfo</t>
  </si>
  <si>
    <t>/Users/lsiddiqsunny/Documents/Notre_Dame/Research/ICSE23-results/CodeGen/SF110-Results/91_classviewer/src/test/java/com/jstevh/viewer/scenario3_ClassInfo_printInterfaces_2000_4_2_Test.java</t>
  </si>
  <si>
    <t>error: cannot find symbol ClassInfo_4 testClass = new ClassInfo_4(); symbol:   class ClassInfo_4 location: class scenario3_ClassInfo_printInterfaces_2000_4_2_Test</t>
  </si>
  <si>
    <t>error: cannot find symbol assertThat(oo).isNotNull(); symbol:   method assertThat(Object[]) location: class scenario3_ClassInfo_printInterfaces_2000_4_2_Test</t>
  </si>
  <si>
    <t>error: cannot find symbol assertThat(oo.length).isEqualTo(2); symbol:   method assertThat(int) location: class scenario3_ClassInfo_printInterfaces_2000_4_2_Test</t>
  </si>
  <si>
    <t>error: cannot find symbol assertThat(oo[0].compareTo("java.lang.Object") == 0); symbol:   method compareTo(String) location: class Object</t>
  </si>
  <si>
    <t>error: cannot find symbol assertThat(oo[1].compareTo("java.lang.String") == 0); symbol:   method compareTo(String) location: class Object</t>
  </si>
  <si>
    <t>error: cannot find symbol assertThat(oo.length).isEqualTo(4); symbol:   method assertThat(int) location: class scenario3_ClassInfo_printInterfaces_2000_4_2_Test</t>
  </si>
  <si>
    <t>error: cannot find symbol assertThat(oo[2].compareTo("java.lang.Integer") == 0); symbol:   method compareTo(String) location: class Object</t>
  </si>
  <si>
    <t>error: cannot find symbol assertThat(oo[3].compareTo("java.lang.Boolean") == 0); symbol:   method compareTo(String) location: class Object</t>
  </si>
  <si>
    <t>error: cannot find symbol assertThat(oo[0].compareTo("java.lang.Integer") == 0); symbol:   method compareTo(String) location: class Object</t>
  </si>
  <si>
    <t>error: cannot find symbol assertThat(oo[0].compareTo("java.lang.String") == 0); symbol:   method compareTo(String) location: class Object</t>
  </si>
  <si>
    <t>error: incompatible types: Class&lt;String&gt; cannot be converted to Class&lt;Object&gt; Object[] oo = testClass.getData(new Class&lt;Object&gt;[] { String.class });</t>
  </si>
  <si>
    <t>error: generic array creation Object[] oo = testClass.getData(new Class&lt;Object&gt;[] { String.class });</t>
  </si>
  <si>
    <t>error: cannot find symbol assertThat(oo.length).isEqualTo(1); symbol:   method assertThat(int) location: class scenario3_ClassInfo_printInterfaces_2000_4_2_Test Note: /Users/lsiddiqsunny/Documents/Notre_Dame/Research/ICSE23-results/CodeGen/SF110-Results/91_classviewer/src/test/java/com/jstevh/viewer/scenario3_ClassInfo_printFields_2000_0_4_Test.java uses or overrides a deprecated API. Note: Some input files additionally use unchecked or unsafe operations. Note: Some messages have been simplified; recompile with -Xdiags:verbose to get full output</t>
  </si>
  <si>
    <t>/Users/lsiddiqsunny/Documents/Notre_Dame/Research/ICSE23-results/CodeGen/SF110-Results/64_jtailgui/src/test/java/fr/pingtimeout/jtail/configuration/scenario1_ApplicationConfiguration_jTailMainFrame_2000_12_6_Test.java</t>
  </si>
  <si>
    <t>error: constructor OpenFileModel in class OpenFileModel cannot be applied to given types; final OpenFileModel openFileModel = new OpenFileModel("/tmp/ping-timeout-config.json"); required: no arguments found: String reason: actual and formal argument lists differ in length</t>
  </si>
  <si>
    <t>error: ResourceBundle is abstract; cannot be instantiated final OpenFileDialog openFileDialog = new OpenFileDialog(new ResourceBundle().getString("Application.header.title.name"), openFileModel);</t>
  </si>
  <si>
    <t>error: cannot find symbol openFileDialog.setMessage("Choose a config resource: Default").setDoCancel(true).setSaveButton(null, "Save").setDoSave(true).select("Default"); symbol:   method setMessage(String) location: variable openFileDialog of type OpenFileDialog</t>
  </si>
  <si>
    <t>error: cannot find symbol jTailMainModel.getOpenFileModel(); symbol:   method getOpenFileModel() location: variable jTailMainModel of type JTailMainModel</t>
  </si>
  <si>
    <t>error: cannot find symbol final JTailMainFrame jTailMainFrame = new JTailMainFrame(jTailMainModel, fileMenuAction(), openAction(), closeAction(), closeAllAction(), quitAction(), toolsMenuAction(), highlightAction()); symbol:   method fileMenuAction() location: class scenario1_ApplicationConfiguration_jTailMainFrame_2000_12_6_Test</t>
  </si>
  <si>
    <t>error: cannot find symbol final JTailMainFrame jTailMainFrame = new JTailMainFrame(jTailMainModel, fileMenuAction(), openAction(), closeAction(), closeAllAction(), quitAction(), toolsMenuAction(), highlightAction()); symbol:   method openAction() location: class scenario1_ApplicationConfiguration_jTailMainFrame_2000_12_6_Test</t>
  </si>
  <si>
    <t>error: cannot find symbol final JTailMainFrame jTailMainFrame = new JTailMainFrame(jTailMainModel, fileMenuAction(), openAction(), closeAction(), closeAllAction(), quitAction(), toolsMenuAction(), highlightAction()); symbol:   method closeAction() location: class scenario1_ApplicationConfiguration_jTailMainFrame_2000_12_6_Test</t>
  </si>
  <si>
    <t>error: cannot find symbol final JTailMainFrame jTailMainFrame = new JTailMainFrame(jTailMainModel, fileMenuAction(), openAction(), closeAction(), closeAllAction(), quitAction(), toolsMenuAction(), highlightAction()); symbol:   method closeAllAction() location: class scenario1_ApplicationConfiguration_jTailMainFrame_2000_12_6_Test</t>
  </si>
  <si>
    <t>error: cannot find symbol final JTailMainFrame jTailMainFrame = new JTailMainFrame(jTailMainModel, fileMenuAction(), openAction(), closeAction(), closeAllAction(), quitAction(), toolsMenuAction(), highlightAction()); symbol:   method quitAction() location: class scenario1_ApplicationConfiguration_jTailMainFrame_2000_12_6_Test</t>
  </si>
  <si>
    <t>error: cannot find symbol final JTailMainFrame jTailMainFrame = new JTailMainFrame(jTailMainModel, fileMenuAction(), openAction(), closeAction(), closeAllAction(), quitAction(), toolsMenuAction(), highlightAction()); symbol:   method toolsMenuAction() location: class scenario1_ApplicationConfiguration_jTailMainFrame_2000_12_6_Test</t>
  </si>
  <si>
    <t>error: cannot find symbol final JTailMainFrame jTailMainFrame = new JTailMainFrame(jTailMainModel, fileMenuAction(), openAction(), closeAction(), closeAllAction(), quitAction(), toolsMenuAction(), highlightAction()); symbol:   method highlightAction() location: class scenario1_ApplicationConfiguration_jTailMainFrame_2000_12_6_Test</t>
  </si>
  <si>
    <t>error: cannot find symbol assertEquals("ApplicationConfiguration.jTailMainFrame()", jTailMainFrame.getJTailMainFrameModel(), jTailMainModel.getJTailMainFrameModel()); symbol:   method getJTailMainFrameModel() location: variable jTailMainFrame of type JTailMainFrame</t>
  </si>
  <si>
    <t>error: cannot find symbol assertEquals("ApplicationConfiguration.jTailMainFrame()", jTailMainFrame.getJTailMainFrameModel(), jTailMainModel.getJTailMainFrameModel()); symbol:   method getJTailMainFrameModel() location: variable jTailMainModel of type JTailMainModel</t>
  </si>
  <si>
    <t>error: cannot find symbol jTailMainFrame.close(); symbol:   method close() location: variable jTailMainFrame of type JTailMainFrame</t>
  </si>
  <si>
    <t>error: cannot find symbol refreshedModel.getOpenFileModel(); symbol:   method getOpenFileModel() location: variable refreshedModel of type JTailMainModel</t>
  </si>
  <si>
    <t>error: cannot find symbol assertEquals("ApplicationConfiguration.refreshedModel", refreshedModel, jTailMainModel.getOpenFileModel()); symbol:   method getOpenFileModel() location: variable jTailMainModel of type JTailMainModel</t>
  </si>
  <si>
    <t>error: constructor OpenFileModel in class OpenFileModel cannot be applied to given types; final OpenFileModel openFileModelUpdated = new OpenFileModel("http://www.example.com/a.json"); required: no arguments found: String reason: actual and formal argument lists differ in length</t>
  </si>
  <si>
    <t>error: ResourceBundle is abstract; cannot be instantiated final OpenFileDialog openFileDialogUpdated = new OpenFileDialog(new ResourceBundle().getString("Application.header.title.name"), openFileModelUpdated);</t>
  </si>
  <si>
    <t>error: constructor OpenFileModel in class OpenFileModel cannot be applied to given types; final OpenFileModel newOpenFileModelCreated = new OpenFileModel("http://www.example.com/b.json"); required: no arguments found: String reason: actual and formal argument lists differ in length</t>
  </si>
  <si>
    <t>error: ResourceBundle is abstract; cannot be instantiated final OpenFileDialog newOpenFileDialogUpdated = new OpenFileDialog(new ResourceBundle().getString("Application.header.title.name"), newOpenFileModelCreated);</t>
  </si>
  <si>
    <t>error: cannot find symbol openFileDialog.setMessage("Choose a config resource: Updated").setDoCancel(true).setSaveButton(null, "Save").setDoSave(true).select("OriginalConfig"); symbol:   method setMessage(String) location: variable openFileDialog of type OpenFileDialog</t>
  </si>
  <si>
    <t>error: constructor OpenFileModel in class OpenFileModel cannot be applied to given types; final OpenFileModel newOpenFileModelDisplayed = new OpenFileModel("http://www.example.com/d.json"); required: no arguments found: String reason: actual and formal argument lists differ in length</t>
  </si>
  <si>
    <t>error: cannot find symbol newOpenFileDialogUpdated.setMessage("Choose a config resource: Displayed").setDoCancel(true).setSaveButton(null, "Save").setDoSave(true).select("DisplayConfig"); symbol:   method setMessage(String) location: variable newOpenFileDialogUpdated of type OpenFileDialog</t>
  </si>
  <si>
    <t>/Users/lsiddiqsunny/Documents/Notre_Dame/Research/ICSE23-results/CodeGen/SF110-Results/64_jtailgui/src/test/java/fr/pingtimeout/jtail/configuration/scenario1_ApplicationConfiguration_jTailMainFrame_2000_12_7_Test.java</t>
  </si>
  <si>
    <t>error: BeanDefinition is abstract; cannot be instantiated BeanDefinition beanDefinition = new BeanDefinition();</t>
  </si>
  <si>
    <t>error: cannot find symbol beanDefinition.setBeanClass(OpenFileModel.class); symbol:   method setBeanClass(Class&lt;OpenFileModel&gt;) location: variable beanDefinition of type BeanDefinition</t>
  </si>
  <si>
    <t>error: cannot find symbol beanDefinition.setFactoryMethodArgs(new String[] { "filePath" }); symbol:   method setFactoryMethodArgs(String[]) location: variable beanDefinition of type BeanDefinition</t>
  </si>
  <si>
    <t>error: cannot find symbol beanDefinition.setFactoryMethod(true); symbol:   method setFactoryMethod(boolean) location: variable beanDefinition of type BeanDefinition</t>
  </si>
  <si>
    <t>error: non-static method jTailMainFrame() cannot be referenced from a static context assertEquals(beanDefinition, ApplicationConfiguration.jTailMainFrame().getJTailMainModel().jTailMainModel());</t>
  </si>
  <si>
    <t>error: cannot find symbol assertEquals(beanDefinition, ApplicationConfiguration.jTailMainFrame().getJTailMainModel().jTailMainModel()); symbol:   method getJTailMainModel() location: class JTailMainFrame</t>
  </si>
  <si>
    <t>error: non-static method jTailMainFrame() cannot be referenced from a static context assertArrayEquals(new BeanDefinition[] {}, ApplicationConfiguration.jTailMainFrame().getJTailMainModel().getFileList());</t>
  </si>
  <si>
    <t>error: cannot find symbol assertArrayEquals(new BeanDefinition[] {}, ApplicationConfiguration.jTailMainFrame().getJTailMainModel().getFileList()); symbol:   method getJTailMainModel() location: class JTailMainFrame</t>
  </si>
  <si>
    <t>error: constructor OpenFileModel in class OpenFileModel cannot be applied to given types; final OpenFileModel[] openFileModels = new OpenFileModel[] { new OpenFileModel("MyFileName1.txt") }; required: no arguments found: String reason: actual and formal argument lists differ in length</t>
  </si>
  <si>
    <t>error: ResourceBundle is abstract; cannot be instantiated ResourceBundle bundle = new ResourceBundle();</t>
  </si>
  <si>
    <t>error: setParent(ResourceBundle) has protected access in ResourceBundle bundle.setParent(null);</t>
  </si>
  <si>
    <t>error: non-static method jTailMainFrame() cannot be referenced from a static context assertEquals(bundle.getString("config_main_jTail_0") + ".mainModel.0_name1.txt", ApplicationConfiguration.jTailMainFrame().getJTailMainModel().jTailMainModel().getFileListStr());</t>
  </si>
  <si>
    <t>error: cannot find symbol assertEquals(bundle.getString("config_main_jTail_0") + ".mainModel.0_name1.txt", ApplicationConfiguration.jTailMainFrame().getJTailMainModel().jTailMainModel().getFileListStr()); symbol:   method getJTailMainModel() location: class JTailMainFrame</t>
  </si>
  <si>
    <t>error: constructor OpenFileModel in class OpenFileModel cannot be applied to given types; assertEquals(new OpenFileModel("MyFileName1.txt"), ApplicationConfiguration.jTailMainFrame().getJTailMainModel().jTailMainModel().getFileList()); required: no arguments found: String reason: actual and formal argument lists differ in length</t>
  </si>
  <si>
    <t>error: non-static method jTailMainFrame() cannot be referenced from a static context assertEquals(new OpenFileModel("MyFileName1.txt"), ApplicationConfiguration.jTailMainFrame().getJTailMainModel().jTailMainModel().getFileList());</t>
  </si>
  <si>
    <t>error: cannot find symbol assertEquals(new OpenFileModel("MyFileName1.txt"), ApplicationConfiguration.jTailMainFrame().getJTailMainModel().jTailMainModel().getFileList()); symbol:   method getJTailMainModel() location: class JTailMainFrame</t>
  </si>
  <si>
    <t>error: non-static method jTailMainFrame() cannot be referenced from a static context assertArrayEquals(new OpenFileModel[] {}, ApplicationConfiguration.jTailMainFrame().getJTailMainModel().getFileList());</t>
  </si>
  <si>
    <t>error: cannot find symbol assertArrayEquals(new OpenFileModel[] {}, ApplicationConfiguration.jTailMainFrame().getJTailMainModel().getFileList()); symbol:   method getJTailMainModel() location: class JTailMainFrame</t>
  </si>
  <si>
    <t>error: cannot find symbol OpenFileDialog openFileDialog = new OpenFileDialog("MyFileName2.txt", null, OpenFileDialog.RESULT_OPTION); symbol:   variable RESULT_OPTION location: class OpenFileDialog</t>
  </si>
  <si>
    <t>error: cannot find symbol beanDefinition = new BeanDefinition(); symbol:   variable beanDefinition location: class scenario1_ApplicationConfiguration_jTailMainFrame_2000_12_7_Test</t>
  </si>
  <si>
    <t>error: BeanDefinition is abstract; cannot be instantiated beanDefinition = new BeanDefinition();</t>
  </si>
  <si>
    <t>error: cannot find symbol beanDefinition.setBeanClass(OpenFileModel.class); symbol:   variable beanDefinition location: class scenario1_ApplicationConfiguration_jTailMainFrame_2000_12_7_Test</t>
  </si>
  <si>
    <t>error: cannot find symbol beanDefinition.setFactoryMethodName("create"); symbol:   variable beanDefinition location: class scenario1_ApplicationConfiguration_jTailMainFrame_2000_12_7_Test</t>
  </si>
  <si>
    <t>error: cannot find symbol beanDefinition.setFactoryMethodArgs(new String[] { "filePath" }); symbol:   variable beanDefinition location: class scenario1_ApplicationConfiguration_jTailMainFrame_2000_12_7_Test</t>
  </si>
  <si>
    <t>error: non-static method jTailMainFrame() cannot be referenced from a static context assertEquals(ApplicationConfiguration.jTailMainFrame().getJTailMainModel().jTailMainModel().getFileListStr(), openFileDialog.openFileName());</t>
  </si>
  <si>
    <t>error: cannot find symbol assertEquals(ApplicationConfiguration.jTailMainFrame().getJTailMainModel().jTailMainModel().getFileListStr(), openFileDialog.openFileName()); symbol:   method getJTailMainModel() location: class JTailMainFrame</t>
  </si>
  <si>
    <t>error: cannot find symbol assertEquals(ApplicationConfiguration.jTailMainFrame().getJTailMainModel().jTailMainModel().getFileListStr(), openFileDialog.openFileName()); symbol:   method openFileName() location: variable openFileDialog of type OpenFileDialog</t>
  </si>
  <si>
    <t>error: constructor SelectIndexTypeListener in class SelectIndexTypeListener cannot be applied to given types; final SelectIndexTypeListener selectIndexTypeListener = new SelectIndexTypeListener(); required: OpenFileModel found: no arguments reason: actual and formal argument lists differ in length</t>
  </si>
  <si>
    <t>error: cannot find symbol beanDefinition.setBeanClass(SelectIndexTypeListener.class); symbol:   method setBeanClass(Class&lt;SelectIndexTypeListener&gt;) location: variable beanDefinition of type BeanDefinition</t>
  </si>
  <si>
    <t>error: non-static method jTailMainFrame() cannot be referenced from a static context assertEquals(BeanDefinition.SCOPE_SINGLETON, ApplicationConfiguration.jTailMainFrame().getJTailMainFrame().getScope());</t>
  </si>
  <si>
    <t>error: cannot find symbol assertEquals(BeanDefinition.SCOPE_SINGLETON, ApplicationConfiguration.jTailMainFrame().getJTailMainFrame().getScope()); symbol:   method getJTailMainFrame() location: class JTailMainFrame</t>
  </si>
  <si>
    <t>error: cannot find symbol assertEquals(BeanDefinition.SCOPE_PROTOTYPE, selectIndexTypeListener.getScope()); symbol:   method getScope() location: variable selectIndexTypeListener of type SelectIndexTypeListener</t>
  </si>
  <si>
    <t>error: cannot find symbol assertEquals(selectIndexTypeListener.getScope(), ApplicationConfiguration.jTailMainFrame().getJTailMainFrame().getScope()); symbol:   method getScope() location: variable selectIndexTypeListener of type SelectIndexTypeListener</t>
  </si>
  <si>
    <t>error: non-static method jTailMainFrame() cannot be referenced from a static context assertEquals(selectIndexTypeListener.getScope(), ApplicationConfiguration.jTailMainFrame().getJTailMainFrame().getScope());</t>
  </si>
  <si>
    <t>error: cannot find symbol assertEquals(selectIndexTypeListener.getScope(), ApplicationConfiguration.jTailMainFrame().getJTailMainFrame().getScope()); symbol:   method getJTailMainFrame() location: class JTailMainFrame</t>
  </si>
  <si>
    <t>error: non-static method jTailMainFrame() cannot be referenced from a static context assertArrayEquals(new BeanDefinition[] {}, ApplicationConfiguration.jTailMainFrame().getJTailMainFrame().getFileList());</t>
  </si>
  <si>
    <t>error: cannot find symbol assertArrayEquals(new BeanDefinition[] {}, ApplicationConfiguration.jTailMainFrame().getJTailMainFrame().getFileList()); symbol:   method getJTailMainFrame() location: class JTailMainFrame</t>
  </si>
  <si>
    <t>error: cannot find symbol assertEquals(Boolean.FALSE, applicationConfiguration.findBean("fileSelected")); symbol:   variable applicationConfiguration location: class scenario1_ApplicationConfiguration_jTailMainFrame_2000_12_7_Test</t>
  </si>
  <si>
    <t>error: cannot find symbol System.out.println("Bean: " + ApplicationConfiguration.jTailMainFrame().getJTailMainFrame().getFileListStr(openAction().create(openFileModels[0]))); symbol:   variable openFileModels location: class scenario1_ApplicationConfiguration_jTailMainFrame_2000_12_7_Test</t>
  </si>
  <si>
    <t>error: cannot find symbol System.out.println("Bean: " + ApplicationConfiguration.jTailMainFrame().getJTailMainFrame().getFileListStr(openAction().create(openFileModels[0]))); symbol:   method openAction() location: class scenario1_ApplicationConfiguration_jTailMainFrame_2000_12_7_Test</t>
  </si>
  <si>
    <t>error: non-static method jTailMainFrame() cannot be referenced from a static context System.out.println("Bean: " + ApplicationConfiguration.jTailMainFrame().getJTailMainFrame().getFileListStr(openAction().create(openFileModels[0])));</t>
  </si>
  <si>
    <t>error: cannot find symbol System.out.println("Bean: " + ApplicationConfiguration.jTailMainFrame().getJTailMainFrame().getFileListStr(openAction().create(openFileModels[0]))); symbol:   method getJTailMainFrame() location: class JTailMainFrame</t>
  </si>
  <si>
    <t>error: cannot find symbol ApplicationConfiguration.jTailMainFrame().launch(new OpenFileDialog("MyFileName2.txt", "MyFileName2.txt", OpenFileDialog.RESULT_FILES_OPENED)); symbol:   variable RESULT_FILES_OPENED location: class OpenFileDialog</t>
  </si>
  <si>
    <t>error: non-static method jTailMainFrame() cannot be referenced from a static context ApplicationConfiguration.jTailMainFrame().launch(new OpenFileDialog("MyFileName2.txt", "MyFileName2.txt", OpenFileDialog.RESULT_FILES_OPENED));</t>
  </si>
  <si>
    <t>error: cannot find symbol assertEquals(Boolean.TRUE, applicationConfiguration.findBean("fileSelected")); symbol:   variable applicationConfiguration location: class scenario1_ApplicationConfiguration_jTailMainFrame_2000_12_7_Test</t>
  </si>
  <si>
    <t>error: cannot find symbol ApplicationConfiguration.jTailMainFrame().launch(new OpenFileDialog("MyFileName1.txt", "MyFileName1.txt", OpenFileDialog.RESULT_FILES_OPENED)); symbol:   variable RESULT_FILES_OPENED location: class OpenFileDialog</t>
  </si>
  <si>
    <t>error: non-static method jTailMainFrame() cannot be referenced from a static context ApplicationConfiguration.jTailMainFrame().launch(new OpenFileDialog("MyFileName1.txt", "MyFileName1.txt", OpenFileDialog.RESULT_FILES_OPENED));</t>
  </si>
  <si>
    <t>/Users/lsiddiqsunny/Documents/Notre_Dame/Research/ICSE23-results/CodeGen/SF110-Results/64_jtailgui/src/test/java/fr/pingtimeout/jtail/configuration/scenario1_ApplicationConfiguration_jTailMainModel_2000_0_1_Test.java</t>
  </si>
  <si>
    <t>error: cannot find symbol m.add(new JTailMainModel_0().jTailMainModel_0()); symbol:   class JTailMainModel_0 location: class scenario1_ApplicationConfiguration_jTailMainModel_2000_0_1_Test</t>
  </si>
  <si>
    <t>error: void cannot be dereferenced assertEquals(jTailMainModel_0().jTailMainModel_0().size(), 0, "The number of elements of the model is different");</t>
  </si>
  <si>
    <t>error: cannot find symbol JTailMainModel_0 a = new JTailMainModel_0(m); symbol:   class JTailMainModel_0 location: class scenario1_ApplicationConfiguration_jTailMainModel_2000_0_1_Test</t>
  </si>
  <si>
    <t>/Users/lsiddiqsunny/Documents/Notre_Dame/Research/ICSE23-results/CodeGen/SF110-Results/64_jtailgui/src/test/java/fr/pingtimeout/jtail/configuration/scenario1_ApplicationConfiguration_jTailMainModel_2000_0_2_Test.java</t>
  </si>
  <si>
    <t>error: cannot find symbol OpenFileDialog.openDialog(null); symbol:   method openDialog(&lt;null&gt;) location: class OpenFileDialog</t>
  </si>
  <si>
    <t>/Users/lsiddiqsunny/Documents/Notre_Dame/Research/ICSE23-results/CodeGen/SF110-Results/64_jtailgui/src/test/java/fr/pingtimeout/jtail/configuration/scenario1_ApplicationConfiguration_jTailMainModel_2000_0_3_Test.java</t>
  </si>
  <si>
    <t>error: cannot find symbol assertEquals("application.properties", model.fileName); symbol:   variable fileName location: variable model of type JTailMainModel</t>
  </si>
  <si>
    <t>error: cannot find symbol assertNotNull(model.controller); symbol:   variable controller location: variable model of type JTailMainModel</t>
  </si>
  <si>
    <t>error: cannot find symbol model.controller.setModel(model); symbol:   variable controller location: variable model of type JTailMainModel</t>
  </si>
  <si>
    <t>error: constructor OpenFileModel in class OpenFileModel cannot be applied to given types; OpenFileModel fileModel = new OpenFileModel('.'); required: no arguments found: char reason: actual and formal argument lists differ in length</t>
  </si>
  <si>
    <t>error: constructor OpenFileDialog in class OpenFileDialog cannot be applied to given types; OpenFileDialog fileOpenDialog = new OpenFileDialog(); required: OpenFileModel,ChooseFileAction,SelectIndexTypeListener,IndexFileAction found: no arguments reason: actual and formal argument lists differ in length</t>
  </si>
  <si>
    <t>error: cannot find symbol assertEquals("openFile1.bin", fileOpenDialog.getOpenFileClassName()); symbol:   method getOpenFileClassName() location: variable fileOpenDialog of type OpenFileDialog Note: Some messages have been simplified; recompile with -Xdiags:verbose to get full output</t>
  </si>
  <si>
    <t>/Users/lsiddiqsunny/Documents/Notre_Dame/Research/ICSE23-results/CodeGen/SF110-Results/93_quickserver/src/test/java/org/quickserver/util/io/scenario1_PasswordField_getPassword_2000_1_7_Test.java</t>
  </si>
  <si>
    <t>error: unreported exception FileNotFoundException; must be caught or declared to be thrown try (FileInputStream inFile = new FileInputStream("test-resources/resources/salt.charly")) {</t>
  </si>
  <si>
    <t>error: unreported exception IOException; must be caught or declared to be thrown try (FileInputStream inFile = new FileInputStream("test-resources/resources/salt.charly")) { exception thrown from implicit call to close() on resource variable 'inFile'</t>
  </si>
  <si>
    <t>error: unreported exception IOException; must be caught or declared to be thrown assertEquals(length, PasswordField.getPassword(inFile, "I did not see a password").length);</t>
  </si>
  <si>
    <t>error: unreported exception FileNotFoundException; must be caught or declared to be thrown try (FileInputStream inFile = new FileInputStream("test-resources/files/password.lob")) {</t>
  </si>
  <si>
    <t>error: unreported exception IOException; must be caught or declared to be thrown try (FileInputStream inFile = new FileInputStream("test-resources/files/password.lob")) { exception thrown from implicit call to close() on resource variable 'inFile'</t>
  </si>
  <si>
    <t>/Users/lsiddiqsunny/Documents/Notre_Dame/Research/ICSE23-results/CodeGen/SF110-Results/93_quickserver/src/test/java/org/quickserver/util/pool/thread/scenario1_ClientPool_shouldNioWriteHappen_2000_9_Test.java</t>
  </si>
  <si>
    <t>error: cannot find symbol pool = new BasicNioCompositePool(); symbol:   variable pool location: class scenario1_ClientPool_shouldNioWriteHappen_2000_9_Test</t>
  </si>
  <si>
    <t>error: cannot find symbol pool = new BasicNioCompositePool(); symbol:   class BasicNioCompositePool location: class scenario1_ClientPool_shouldNioWriteHappen_2000_9_Test</t>
  </si>
  <si>
    <t>error: constructor ClientPool in class ClientPool cannot be applied to given types; final ClientPool cPool = new ClientPool(); required: QSObjectPool,PoolConfig found: no arguments reason: actual and formal argument lists differ in length</t>
  </si>
  <si>
    <t>error: cannot find symbol assertTrue("Should have been able to create a NIO Pool", cPool.getPool() != null); symbol:   method getPool() location: variable cPool of type ClientPool</t>
  </si>
  <si>
    <t>error: cannot find symbol assertTrue("Should have an initial max, but this was not set", (cPool.getMax() == null) &amp;&amp; (cPool.getMin() == null)); symbol:   method getMax() location: variable cPool of type ClientPool</t>
  </si>
  <si>
    <t>error: cannot find symbol assertTrue("Should have an initial max, but this was not set", (cPool.getMax() == null) &amp;&amp; (cPool.getMin() == null)); symbol:   method getMin() location: variable cPool of type ClientPool</t>
  </si>
  <si>
    <t>error: cannot find symbol cPool.init(); symbol:   method init() location: variable cPool of type ClientPool</t>
  </si>
  <si>
    <t>error: cannot find symbol cPool.initialize(maxThreadsForNioWrite); symbol:   variable maxThreadsForNioWrite location: class scenario1_ClientPool_shouldNioWriteHappen_2000_9_Test</t>
  </si>
  <si>
    <t>error: cannot find symbol assertEquals("Shouldn't throw an exception", cPool.getMax(), maxThreadsForNioWrite); symbol:   method getMax() location: variable cPool of type ClientPool</t>
  </si>
  <si>
    <t>error: cannot find symbol assertEquals("Shouldn't throw an exception", cPool.getMax(), maxThreadsForNioWrite); symbol:   variable maxThreadsForNioWrite location: class scenario1_ClientPool_shouldNioWriteHappen_2000_9_Test</t>
  </si>
  <si>
    <t>error: cannot find symbol assertEquals("Shouldn't throw an exception", cPool.getMin(), 0); symbol:   method getMin() location: variable cPool of type ClientPool</t>
  </si>
  <si>
    <t>error: cannot find symbol NioSocketChannel sock = null; symbol: class NioSocketChannel</t>
  </si>
  <si>
    <t>error: cannot find symbol sock = cPool.getChannel(new Socket("localhost", 42)); symbol: class Socket</t>
  </si>
  <si>
    <t>error: no suitable method found for assertTrue(String,boolean) assertTrue("The exception should always be thrown.", e.getMessage().equals(RuntimeException.class.getNam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Shouldn't have seen an NIO exception.", e.getCaus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Pool.add(sock); symbol:   variable sock location: class scenario1_ClientPool_shouldNioWriteHappen_2000_9_Test</t>
  </si>
  <si>
    <t>error: cannot find symbol final Server server = new BaseServer(); symbol:   class Server location: class scenario1_ClientPool_shouldNioWriteHappen_2000_9_Test</t>
  </si>
  <si>
    <t>error: cannot find symbol final Server server = new BaseServer(); symbol:   class BaseServer location: class scenario1_ClientPool_shouldNioWriteHappen_2000_9_Test</t>
  </si>
  <si>
    <t>error: cannot find symbol final ClientManager cClientS = new ClientManager(cPool); symbol:   class ClientManager location: class scenario1_ClientPool_shouldNioWriteHappen_2000_9_Test</t>
  </si>
  <si>
    <t>error: cannot find symbol final ClientConfig cClientConfig = new ClientConfig(); symbol:   class ClientConfig location: class scenario1_ClientPool_shouldNioWriteHappen_2000_9_Test</t>
  </si>
  <si>
    <t>error: cannot find symbol cClientConfig.setTransportManager(new DefaultTransportManager()); symbol:   class DefaultTransportManager location: class scenario1_ClientPool_shouldNioWriteHappen_2000_9_Test</t>
  </si>
  <si>
    <t>error: cannot find symbol final AbstractClient cClient = new Client(cClientS, cClientConfig); symbol:   class AbstractClient location: class scenario1_ClientPool_shouldNioWriteHappen_2000_9_Test</t>
  </si>
  <si>
    <t>error: cannot find symbol final AbstractClient cClient = new Client(cClientS, cClientConfig); symbol:   class Client location: class scenario1_ClientPool_shouldNioWriteHappen_2000_9_Test</t>
  </si>
  <si>
    <t>error: cannot find symbol final Client cSocketClient = new Client(cClientS, new ClientConfig(1000)); symbol:   class Client location: class scenario1_ClientPool_shouldNioWriteHappen_2000_9_Test</t>
  </si>
  <si>
    <t>error: cannot find symbol final Client cSocketClient = new Client(cClientS, new ClientConfig(1000)); symbol:   class ClientConfig location: class scenario1_ClientPool_shouldNioWriteHappen_2000_9_Test</t>
  </si>
  <si>
    <t>error: cannot find symbol cClientS.addChannel(new Socket("localhost", 42), cClient); symbol:   class Socket location: class scenario1_ClientPool_shouldNioWriteHappen_2000_9_Test</t>
  </si>
  <si>
    <t>error: cannot find symbol cClientS.addChannel(new Socket("localhost", 43), cClient); symbol:   class Socket location: class scenario1_ClientPool_shouldNioWriteHappen_2000_9_Test</t>
  </si>
  <si>
    <t>error: cannot find symbol final NioChannel nioTCPChannel = new NioSocketChannel(); symbol:   class NioChannel location: class scenario1_ClientPool_shouldNioWriteHappen_2000_9_Test</t>
  </si>
  <si>
    <t>error: cannot find symbol final NioChannel nioTCPChannel = new NioSocketChannel(); symbol:   class NioSocketChannel location: class scenario1_ClientPool_shouldNioWriteHappen_2000_9_Test</t>
  </si>
  <si>
    <t>error: cannot find symbol nioTCPChannel.setTransportManager(new DefaultTransportManager()); symbol:   class DefaultTransportManager location: class scenario1_ClientPool_shouldNioWriteHappen_2000_9_Test</t>
  </si>
  <si>
    <t>error: cannot find symbol cClient.addChannel(cSocketClient, nioTCPChannel, new SockAcceptorImpl()); symbol:   class SockAcceptorImpl location: class scenario1_ClientPool_shouldNioWriteHappen_2000_9_Test</t>
  </si>
  <si>
    <t>error: cannot find symbol cClient.addChannel(cSocketClient, cSocketClient, new SockAcceptorImpl()); symbol:   class SockAcceptorImpl location: class scenario1_ClientPool_shouldNioWriteHappen_2000_9_Test</t>
  </si>
  <si>
    <t>error: cannot find symbol cClient.setClientHandler(new ListenerProxy(cSocketClient)); symbol:   class ListenerProxy location: class scenario1_ClientPool_shouldNioWriteHappen_2000_9_Test</t>
  </si>
  <si>
    <t>error: cannot find symbol AbstractClient cNewClient = new Client(cClientS, new ClientConfig(10)); symbol:   class AbstractClient location: class scenario1_ClientPool_shouldNioWriteHappen_2000_9_Test</t>
  </si>
  <si>
    <t>error: cannot find symbol AbstractClient cNewClient = new Client(cClientS, new ClientConfig(10)); symbol:   class Client location: class scenario1_ClientPool_shouldNioWriteHappen_2000_9_Test</t>
  </si>
  <si>
    <t>error: cannot find symbol AbstractClient cNewClient = new Client(cClientS, new ClientConfig(10)); symbol:   class ClientConfig location: class scenario1_ClientPool_shouldNioWriteHappen_2000_9_Test</t>
  </si>
  <si>
    <t>error: cannot find symbol cNewClient.send(sock); symbol:   variable sock location: class scenario1_ClientPool_shouldNioWriteHappen_2000_9_Test</t>
  </si>
  <si>
    <t>/Users/lsiddiqsunny/Documents/Notre_Dame/Research/ICSE23-results/CodeGen/SF110-Results/93_quickserver/src/test/java/org/quickserver/util/scenario1_ClassUtil_getClassLoaderFromJars_2000_10_Test.java</t>
  </si>
  <si>
    <t>error: cannot find symbol logger.info("Running testcase for getting ClassLoader from jars"); symbol:   variable logger location: class scenario1_ClassUtil_getClassLoaderFromJars_2000_10_Test</t>
  </si>
  <si>
    <t>error: cannot find symbol LinkedList&lt;String&gt; classes = (LinkedList) classLoader.loadClassNames(); symbol:   method loadClassNames() location: variable classLoader of type ClassLoader</t>
  </si>
  <si>
    <t>/Users/lsiddiqsunny/Documents/Notre_Dame/Research/ICSE23-results/CodeGen/SF110-Results/93_quickserver/src/test/java/org/quickserver/util/scenario1_ClassUtil_getClassLoaderFromJars_2000_1_Test.java</t>
  </si>
  <si>
    <t>error: cannot find symbol logger.config("Tests getClassLoaderFromJars"); symbol:   variable logger location: class scenario1_ClassUtil_getClassLoaderFromJars_2000_1_Test</t>
  </si>
  <si>
    <t>error: cannot find symbol URL[] jarsA = ClassUtil.getJarsInClasspath("org.apache.sling.testing.util.test"); symbol:   method getJarsInClasspath(String) location: class ClassUtil</t>
  </si>
  <si>
    <t>error: cannot find symbol URL[] jarsB = ClassUtil.getJarsInClasspath("classB"); symbol:   method getJarsInClasspath(String) location: class ClassUtil</t>
  </si>
  <si>
    <t>/Users/lsiddiqsunny/Documents/Notre_Dame/Research/ICSE23-results/CodeGen/SF110-Results/93_quickserver/src/test/java/org/quickserver/util/scenario1_ClassUtil_getClassLoaderFromJars_2000_2_Test.java</t>
  </si>
  <si>
    <t>error: cannot find symbol logger.fine("Unit test for getting ClassLoader from jars"); symbol:   variable logger location: class scenario1_ClassUtil_getClassLoaderFromJars_2000_2_Test</t>
  </si>
  <si>
    <t>error: cannot find symbol logger.fine("1. The jars file contains one classes"); symbol:   variable logger location: class scenario1_ClassUtil_getClassLoaderFromJars_2000_2_Test</t>
  </si>
  <si>
    <t>error: cannot find symbol logger.fine("Jars file contents:" + file.delete()); symbol:   variable logger location: class scenario1_ClassUtil_getClassLoaderFromJars_2000_2_Test</t>
  </si>
  <si>
    <t>error: cannot find symbol while (fw.checkError() == false) { symbol:   method checkError() location: variable fw of type FileWriter</t>
  </si>
  <si>
    <t>error: int cannot be dereferenced fw.write(i.toString() + "\n\r");</t>
  </si>
  <si>
    <t>error: cannot find symbol logger.fine("Unit test for adding jars to file"); symbol:   variable logger location: class scenario1_ClassUtil_getClassLoaderFromJars_2000_2_Test</t>
  </si>
  <si>
    <t>error: cannot find symbol logger.fine("1. The file contains one classes"); symbol:   variable logger location: class scenario1_ClassUtil_getClassLoaderFromJars_2000_2_Test</t>
  </si>
  <si>
    <t>error: incompatible types: File cannot be converted to String ClassLoader classLoader = ClassUtil.getClassLoaderFromJars((File) jarFile);</t>
  </si>
  <si>
    <t>error: cannot find symbol if (classLoader.loadClass("org.example.One").equals(classLoader.getClassByName("org.example.One")) == true) { symbol:   method getClassByName(String) location: variable classLoader of type ClassLoader</t>
  </si>
  <si>
    <t>error: cannot find symbol String path = fw.getAbsolutePath(); symbol:   method getAbsolutePath() location: variable fw of type FileWriter</t>
  </si>
  <si>
    <t>error: cannot find symbol logger.fine("Path found is: " + path); symbol:   variable logger location: class scenario1_ClassUtil_getClassLoaderFromJars_2000_2_Test</t>
  </si>
  <si>
    <t>error: cannot find symbol System.out.println(fw.getAbsolutePath()); symbol:   method getAbsolutePath() location: variable fw of type FileWriter</t>
  </si>
  <si>
    <t>error: cannot find symbol fw.newLine(); symbol:   method newLine() location: variable fw of type FileWriter</t>
  </si>
  <si>
    <t>error: cannot find symbol if (found == false) { symbol:   variable found location: class scenario1_ClassUtil_getClassLoaderFromJars_2000_2_Test</t>
  </si>
  <si>
    <t>/Users/lsiddiqsunny/Documents/Notre_Dame/Research/ICSE23-results/CodeGen/SF110-Results/93_quickserver/src/test/java/org/quickserver/util/scenario1_ClassUtil_getClassLoaderFromJars_2000_3_Test.java</t>
  </si>
  <si>
    <t>error: cannot find symbol return ClassUtil.getClassLoaderFromJars(new File(classLoader.getCodeBase().getFile()).getParentFile()); symbol:   method getCodeBase() location: variable classLoader of type ClassLoader</t>
  </si>
  <si>
    <t>error: incompatible types: File cannot be converted to String return ClassUtil.getClassLoaderFromJars(new File(classLoader.getCodeBase().getFile()).getParentFile());</t>
  </si>
  <si>
    <t>/Users/lsiddiqsunny/Documents/Notre_Dame/Research/ICSE23-results/CodeGen/SF110-Results/93_quickserver/src/test/java/org/quickserver/util/scenario1_ClassUtil_getClassLoaderFromJars_2000_5_Test.java</t>
  </si>
  <si>
    <t>error: cannot find symbol assertWithMessage(classLoader.getClass().toString()).isEqualTo(classLoaderOfClass); symbol:   method assertWithMessage(String) location: class scenario1_ClassUtil_getClassLoaderFromJars_2000_5_Test</t>
  </si>
  <si>
    <t>error: cannot find symbol ClassLoader classLoader = ClassUtil.createClassLoader(); symbol:   method createClassLoader() location: class ClassUtil</t>
  </si>
  <si>
    <t>error: cannot find symbol assertWithMessage("getClassLoader() is never null?").isTrue(); symbol:   method assertWithMessage(String) location: class scenario1_ClassUtil_getClassLoaderFromJars_2000_5_Test</t>
  </si>
  <si>
    <t>error: cannot find symbol String classesPath = classLoader.getResource("classes").getpath(); symbol:   method getpath() location: class URL</t>
  </si>
  <si>
    <t>error: cannot find symbol assertWithMessage(classesPath).isEqualTo("c:\\work\\programming\\org\\quickserver\\util"); symbol:   method assertWithMessage(String) location: class scenario1_ClassUtil_getClassLoaderFromJars_2000_5_Test</t>
  </si>
  <si>
    <t>/Users/lsiddiqsunny/Documents/Notre_Dame/Research/ICSE23-results/CodeGen/SF110-Results/93_quickserver/src/test/java/org/quickserver/util/scenario1_ClassUtil_getClassLoaderFromJars_2000_6_Test.java</t>
  </si>
  <si>
    <t>error: cannot find symbol ClassUtilTest t = new ClassUtilTest(); symbol:   class ClassUtilTest location: class scenario1_ClassUtil_getClassLoaderFromJars_2000_6_Test</t>
  </si>
  <si>
    <t>error: cannot find symbol logger.fine("Testing " + ClassUtil.class.getName()); symbol:   variable logger location: class scenario1_ClassUtil_getClassLoaderFromJars_2000_6_Test</t>
  </si>
  <si>
    <t>error: cannot find symbol logger.fine("Testing " + jarDir); symbol:   variable logger location: class scenario1_ClassUtil_getClassLoaderFromJars_2000_6_Test</t>
  </si>
  <si>
    <t>error: cannot find symbol logger.fine(f1.getAbsolutePath()); symbol:   variable logger location: class scenario1_ClassUtil_getClassLoaderFromJars_2000_6_Test</t>
  </si>
  <si>
    <t>error: cannot find symbol logger.fine("Created loader: " + cl); symbol:   variable logger location: class scenario1_ClassUtil_getClassLoaderFromJars_2000_6_Test</t>
  </si>
  <si>
    <t>error: cannot find symbol logger.fine("Available classes from jar: " + f1.getName()); symbol:   variable logger location: class scenario1_ClassUtil_getClassLoaderFromJars_2000_6_Test</t>
  </si>
  <si>
    <t>error: incompatible types: String cannot be converted to ClassLoader Class c = ClassUtil.loadClass(f1.getAbsolutePath(), cl);</t>
  </si>
  <si>
    <t>error: no suitable method found for assertTrue(String,boolean) assertTrue("Unable to load class '" + f1.getAbsolutePath() + "'", c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3_quickserver/src/test/java/org/quickserver/util/scenario1_ClassUtil_getClassLoaderFromJars_2000_7_Test.java</t>
  </si>
  <si>
    <t>error: cannot find symbol logger.fine("Test for ClassUtil.getClassLoaderFromJars"); symbol:   variable logger location: class scenario1_ClassUtil_getClassLoaderFromJars_2000_7_Test</t>
  </si>
  <si>
    <t>error: cannot find symbol ClassLoader loader = getClassLoaderFromJars("/quickserver-server.jar"); symbol:   method getClassLoaderFromJars(String) location: class scenario1_ClassUtil_getClassLoaderFromJars_2000_7_Test</t>
  </si>
  <si>
    <t>error: cannot find symbol logger.fine("class loader: " + loader); symbol:   variable logger location: class scenario1_ClassUtil_getClassLoaderFromJars_2000_7_Test</t>
  </si>
  <si>
    <t>error: no suitable method found for assertSame(String,ClassLoader,ClassLoader) assertSame("ClassLoader not the instance of ClassLoader", loader, ClassUtil.getClassLoaderFromJars(null)); method Assertions.assertSame(Object,Object,Supplier&lt;String&gt;) is not applicable (argument mismatch; ClassLoader cannot be converted to Supplier&lt;String&gt;) method Assertions.assertSame(Object,Object,String) is not applicable (argument mismatch; ClassLoader cannot be converted to String)</t>
  </si>
  <si>
    <t>/Users/lsiddiqsunny/Documents/Notre_Dame/Research/ICSE23-results/CodeGen/SF110-Results/93_quickserver/src/test/java/org/quickserver/util/scenario1_ClassUtil_getClassLoaderFromJars_2000_9_Test.java</t>
  </si>
  <si>
    <t>error: method getClassLoaderFromJars in class ClassUtil cannot be applied to given types; ClassUtil.getClassLoaderFromJars(new String[0], new String[] { "a.b.c.ClassUtilTest" }); required: String found: String[],String[] reason: actual and formal argument lists differ in length</t>
  </si>
  <si>
    <t>error: method getClassLoaderFromJars in class ClassUtil cannot be applied to given types; ClassUtil.getClassLoaderFromJars(new String[0], new String[] { "a.b.c.ClassUtilTest" }, "jar"); required: String found: String[],String[],String reason: actual and formal argument lists differ in length</t>
  </si>
  <si>
    <t>error: cannot find symbol } catch (UnknownClassException e) { symbol:   class UnknownClassException location: class scenario1_ClassUtil_getClassLoaderFromJars_2000_9_Test</t>
  </si>
  <si>
    <t>error: method getClassLoaderFromJars in class ClassUtil cannot be applied to given types; ClassUtil.getClassLoaderFromJars(new String[0], new String[] { "a.b.c.ClassUtilTest" }, new File(".jar")); required: String found: String[],String[],File reason: actual and formal argument lists differ in length</t>
  </si>
  <si>
    <t>error: no suitable constructor found for File(char[]) ClassUtil.getClassLoaderFromJars(new String[0], new String[] { "a.b.c.ClassUtilTest" }, new File("/".toCharArray())); constructor File.File(String) is not applicable (argument mismatch; char[] cannot be converted to String) constructor File.File(URI) is not applicable (argument mismatch; char[] cannot be converted to URI)</t>
  </si>
  <si>
    <t>error: no suitable constructor found for File(String,String[]) ClassUtil.getClassLoaderFromJars(new String[0], new String[] { "a.b.c.ClassUtilTest" }, new File("/", new String[] { "a.b.c*.jar" })); constructor File.File(String,int) is not applicable (argument mismatch; String[] cannot be converted to int) constructor File.File(String,File) is not applicable (argument mismatch; String[] cannot be converted to File) constructor File.File(String,String) is not applicable (argument mismatch; String[] cannot be converted to String) constructor File.File(File,String) is not applicable (argument mismatch; String cannot be converted to File) Note: /Users/lsiddiqsunny/Documents/Notre_Dame/Research/ICSE23-results/CodeGen/SF110-Results/93_quickserver/src/test/java/org/quickserver/util/scenario1_ClassUtil_getClassLoaderFromJars_2000_10_Test.java uses unchecked or unsafe operations. Note: Some messages have been simplified; recompile with -Xdiags:verbose to get full output</t>
  </si>
  <si>
    <t>/Users/lsiddiqsunny/Documents/Notre_Dame/Research/ICSE23-results/CodeGen/SF110-Results/41_follow/src/test/java/ghm/follow/search/scenario1_SearchableTextPane_search_2000_0_2_Test.java</t>
  </si>
  <si>
    <t>error: package DefaultHighlighter does not exist DefaultHighlighter.DefaultHighlightPainter hbp;</t>
  </si>
  <si>
    <t>error: package DefaultHighlighter does not exist hbp = new DefaultHighlighter.DefaultHighlightPainter((DefaultHighlighter.DefaultHighlightPainter) new DefaultHighlighter(this.myEditor.getDocument()));</t>
  </si>
  <si>
    <t>error: cannot find symbol hbp = new DefaultHighlighter.DefaultHighlightPainter((DefaultHighlighter.DefaultHighlightPainter) new DefaultHighlighter(this.myEditor.getDocument())); symbol:   class DefaultHighlighter location: class scenario1_SearchableTextPane_search_2000_0_2_Test</t>
  </si>
  <si>
    <t>error: cannot find symbol hbp = new DefaultHighlighter.DefaultHighlightPainter((DefaultHighlighter.DefaultHighlightPainter) new DefaultHighlighter(this.myEditor.getDocument())); symbol: variable myEditor</t>
  </si>
  <si>
    <t>error: cannot find symbol Element e1 = this.myEditor.getDocument().getRootElement(); symbol: variable myEditor</t>
  </si>
  <si>
    <t>error: cannot find symbol Element e2 = this.myEditor.getDocument().getRootElement().getNextSiblingElement(); symbol: variable myEditor</t>
  </si>
  <si>
    <t>error: cannot find symbol DefaultHighlighter.setBold(this.myEditor, false); symbol: variable myEditor</t>
  </si>
  <si>
    <t>error: cannot find symbol DefaultHighlighter.setBold(this.myEditor, false); symbol:   variable DefaultHighlighter location: class scenario1_SearchableTextPane_search_2000_0_2_Test</t>
  </si>
  <si>
    <t>error: cannot find symbol DefaultHighlighter.setItalic(this.myEditor, false); symbol: variable myEditor</t>
  </si>
  <si>
    <t>error: cannot find symbol DefaultHighlighter.setItalic(this.myEditor, false); symbol:   variable DefaultHighlighter location: class scenario1_SearchableTextPane_search_2000_0_2_Test</t>
  </si>
  <si>
    <t>error: cannot find symbol e1.getElementContainingPoint(0.5, 0.8); symbol:   method getElementContainingPoint(double,double) location: variable e1 of type Element</t>
  </si>
  <si>
    <t>error: cannot find symbol DefaultHighlighter.setBold(this.myEditor, true); symbol: variable myEditor</t>
  </si>
  <si>
    <t>error: cannot find symbol DefaultHighlighter.setBold(this.myEditor, true); symbol:   variable DefaultHighlighter location: class scenario1_SearchableTextPane_search_2000_0_2_Test</t>
  </si>
  <si>
    <t>error: cannot find symbol DefaultHighlighter.setItalic(this.myEditor, true); symbol: variable myEditor</t>
  </si>
  <si>
    <t>error: cannot find symbol DefaultHighlighter.setItalic(this.myEditor, true); symbol:   variable DefaultHighlighter location: class scenario1_SearchableTextPane_search_2000_0_2_Test</t>
  </si>
  <si>
    <t>error: cannot find symbol Element e3 = this.myEditor.getDocument().getRootElement().getNextSiblingElement(); symbol: variable myEditor</t>
  </si>
  <si>
    <t>error: cannot find symbol e2.getElementContainingPoint(0.5, 0.5); symbol:   method getElementContainingPoint(double,double) location: variable e2 of type Element</t>
  </si>
  <si>
    <t>error: cannot find symbol e3.getElementContainingPoint(0.5, 0.5); symbol:   method getElementContainingPoint(double,double) location: variable e3 of type Element</t>
  </si>
  <si>
    <t>/Users/lsiddiqsunny/Documents/Notre_Dame/Research/ICSE23-results/CodeGen/SF110-Results/41_follow/src/test/java/ghm/follow/search/scenario1_SearchableTextPane_search_2000_0_3_Test.java</t>
  </si>
  <si>
    <t>error: cannot find symbol Document doc = getDocument(); symbol:   method getDocument() location: class scenario1_SearchableTextPane_search_2000_0_3_Test</t>
  </si>
  <si>
    <t>error: cannot find symbol DefaultHighlighter highlighter = (DefaultHighlighter) doc.getHighlighter(); symbol:   class DefaultHighlighter location: class scenario1_SearchableTextPane_search_2000_0_3_Test</t>
  </si>
  <si>
    <t>error: cannot find symbol DefaultHighlighter highlighter = (DefaultHighlighter) doc.getHighlighter(); symbol:   method getHighlighter() location: variable doc of type Document</t>
  </si>
  <si>
    <t>error: cannot find symbol Element searchableElement = getSearchableElement(doc, 0); symbol:   method getSearchableElement(Document,int) location: class scenario1_SearchableTextPane_search_2000_0_3_Test</t>
  </si>
  <si>
    <t>error: cannot find symbol assertEquals("item" + i + "hello world", highlPaint.getText(searchableElement, i, searchableElement.getStartOffset())); symbol:   method getText(Element,int,int) location: variable highlPaint of type DefaultHighlightPainter</t>
  </si>
  <si>
    <t>error: cannot find symbol List&lt;String&gt; textRanges = highlPaint.getTextRangesInBounds(searchableElement, 0, text.length, null); symbol:   method getTextRangesInBounds(Element,int,int,&lt;null&gt;) location: variable highlPaint of type DefaultHighlightPainter</t>
  </si>
  <si>
    <t>error: cannot find symbol List&lt;Integer&gt; searchPositions = getOccurrencesOnRange(doc, searchableElement, text.length); symbol:   method getOccurrencesOnRange(Document,Element,int) location: class scenario1_SearchableTextPane_search_2000_0_3_Test</t>
  </si>
  <si>
    <t>error: cannot find symbol listSeechables(); symbol:   method listSeechables() location: class scenario1_SearchableTextPane_search_2000_0_3_Test</t>
  </si>
  <si>
    <t>error: cannot find symbol assertTrue(searchRangeIsMatch(textRange, highlight)); symbol:   method searchRangeIsMatch(String,Object) location: class scenario1_SearchableTextPane_search_2000_0_3_Test</t>
  </si>
  <si>
    <t>error: constructor SearchableTextPane in class SearchableTextPane cannot be applied to given types; SearchableTextPane sp = new SearchableTextPane(); required: Font,int found: no arguments reason: actual and formal argument lists differ in length</t>
  </si>
  <si>
    <t>error: cannot find symbol highlighter = (DefaultHighlighter) sp.getHighlighter(); symbol:   class DefaultHighlighter location: class scenario1_SearchableTextPane_search_2000_0_3_Test</t>
  </si>
  <si>
    <t>error: cannot find symbol highlider = (DefaultHighlighter) highlighter.getHighlighter(null, null, searchableElement, 0); symbol:   variable highlider location: class scenario1_SearchableTextPane_search_2000_0_3_Test</t>
  </si>
  <si>
    <t>error: cannot find symbol highlider = (DefaultHighlighter) highlighter.getHighlighter(null, null, searchableElement, 0); symbol:   class DefaultHighlighter location: class scenario1_SearchableTextPane_search_2000_0_3_Test</t>
  </si>
  <si>
    <t>error: cannot find symbol Element selection = sp.getSelectedRange(); symbol:   method getSelectedRange() location: variable sp of type SearchableTextPane</t>
  </si>
  <si>
    <t>error: no suitable method found for assertNull(String,Element) assertNull("the selected range is null", selection); method Assertions.assertNull(Object,Supplier&lt;String&gt;) is not applicable (argument mismatch; Element cannot be converted to Supplier&lt;String&gt;) method Assertions.assertNull(Object,String) is not applicable (argument mismatch; Element cannot be converted to String)</t>
  </si>
  <si>
    <t>error: cannot find symbol seachableTextRangesAreMatch(); symbol:   method seachableTextRangesAreMatch() location: class scenario1_SearchableTextPane_search_2000_0_3_Test</t>
  </si>
  <si>
    <t>error: cannot find symbol List&lt;Element&gt; list = getSelectedElements(); symbol:   method getSelectedElements() location: class scenario1_SearchableTextPane_search_2000_0_3_Test</t>
  </si>
  <si>
    <t>error: cannot find symbol return Utilities.getText(list.get(i)); symbol:   method getText(Element) location: class Utilities</t>
  </si>
  <si>
    <t>error: cannot find symbol Logger.getLogger(SearchableTextPane_0Test.class.getName()).log(Level.SEVERE, null, ex); symbol:   class SearchableTextPane_0Test location: class scenario1_SearchableTextPane_search_2000_0_3_Test</t>
  </si>
  <si>
    <t>/Users/lsiddiqsunny/Documents/Notre_Dame/Research/ICSE23-results/CodeGen/SF110-Results/41_follow/src/test/java/ghm/follow/search/scenario1_SearchableTextPane_search_2000_0_7_Test.java</t>
  </si>
  <si>
    <t>error: package DefaultHighlighter does not exist DefaultHighlighter.DefaultHighlightPainter highlighter = new DefaultHighlighter() {</t>
  </si>
  <si>
    <t>error: cannot find symbol DefaultHighlighter.DefaultHighlightPainter highlighter = new DefaultHighlighter() { symbol:   class DefaultHighlighter location: class scenario1_SearchableTextPane_search_2000_0_7_Test</t>
  </si>
  <si>
    <t>error: Document is abstract; cannot be instantiated Document document = new Document(10, 30, 15, 20, new StringBuffer());</t>
  </si>
  <si>
    <t>error: Document is abstract; cannot be instantiated Document lastDocument = new Document(10, 30, 15, 20, "as");</t>
  </si>
  <si>
    <t>error: Element is abstract; cannot be instantiated Element startElement = new Element("s", new StringBuffer(), new StringBuffer(), new StringBuffer());</t>
  </si>
  <si>
    <t>error: cannot find symbol startElement.set(new Node&lt;Element&gt;("s"), 0, 0); symbol:   class Node location: class scenario1_SearchableTextPane_search_2000_0_7_Test</t>
  </si>
  <si>
    <t>error: cannot find symbol startElement.set(new Node&lt;Element&gt;("e"), 0, 1); symbol:   class Node location: class scenario1_SearchableTextPane_search_2000_0_7_Test</t>
  </si>
  <si>
    <t>error: cannot find symbol startElement.set(new Node&lt;Element&gt;("r"), 0, 2); symbol:   class Node location: class scenario1_SearchableTextPane_search_2000_0_7_Test</t>
  </si>
  <si>
    <t>error: cannot find symbol document.addUndo(new UndoAction&lt;Element&gt;("s", "u", startElement, 0)); symbol:   class UndoAction location: class scenario1_SearchableTextPane_search_2000_0_7_Test</t>
  </si>
  <si>
    <t>error: cannot find symbol document.addUndo(new UndoAction&lt;Node&lt;Element&gt;&gt;("s", "u", null, startElements)); symbol:   class UndoAction location: class scenario1_SearchableTextPane_search_2000_0_7_Test</t>
  </si>
  <si>
    <t>error: cannot find symbol document.addUndo(new UndoAction&lt;Node&lt;Element&gt;&gt;("s", "u", null, startElements)); symbol:   class Node location: class scenario1_SearchableTextPane_search_2000_0_7_Test</t>
  </si>
  <si>
    <t>error: cannot find symbol List&lt;Node&lt;Element&gt;&gt; selectedElements = new ArrayList&lt;Node&lt;Element&gt;&gt;(); symbol:   class Node location: class scenario1_SearchableTextPane_search_2000_0_7_Test</t>
  </si>
  <si>
    <t>error: constructor SearchableTextPane in class SearchableTextPane cannot be applied to given types; SearchableTextPane searchableTextPane = new SearchableTextPane(document); required: Font,int found: Document reason: actual and formal argument lists differ in length</t>
  </si>
  <si>
    <t>error: cannot find symbol searchableTextPane.accept(searchResults, lastSearchResults); symbol:   method accept(List&lt;Element&gt;,List&lt;Element&gt;) location: variable searchableTextPane of type SearchableTextPane</t>
  </si>
  <si>
    <t>error: no suitable method found for assertEquals(String,int,int) assertEquals("Number of Elemets should be 2", 2, searchResult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Element,Element) assertEquals("First Element should be found", startElement, searchResults.iterator().next()); method Assertions.assertEquals(Object,Object,Supplier&lt;String&gt;) is not applicable (argument mismatch; Element cannot be converted to Supplier&lt;String&gt;) method Assertions.assertEquals(Object,Object,String) is not applicable (argument mismatch; Eleme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1_follow/src/test/java/ghm/follow/search/scenario1_SearchableTextPane_search_2000_0_8_Test.java</t>
  </si>
  <si>
    <t>error: cannot find symbol System.setProperty(Utilities.UNINSTALL_DELAYED_UNIT_TESTS, "true"); symbol:   variable UNINSTALL_DELAYED_UNIT_TESTS location: class Utilities</t>
  </si>
  <si>
    <t>error: constructor SearchableTextPane in class SearchableTextPane cannot be applied to given types; SearchableTextPane stp = new SearchableTextPane(); required: Font,int found: no arguments reason: actual and formal argument lists differ in length</t>
  </si>
  <si>
    <t>error: cannot find symbol assertEquals("input= " + input, "1:  String SearchableTextPane_0Test.testSearch()\n", Utilities.getText(tp, input)); symbol:   variable tp location: class Testcase_0_0</t>
  </si>
  <si>
    <t>error: cannot find symbol tp = stp.createSearchableTextPane(); symbol:   variable tp location: class Testcase_0_0</t>
  </si>
  <si>
    <t>error: cannot find symbol tp = stp.createSearchableTextPane(); symbol:   method createSearchableTextPane() location: variable stp of type SearchableTextPane</t>
  </si>
  <si>
    <t>error: Document is abstract; cannot be instantiated Document doc = new Document(tc);</t>
  </si>
  <si>
    <t>error: cannot find symbol DefaultHighlighter renderer = new DefaultHighlighter(); symbol:   class DefaultHighlighter location: class Testcase_0_0</t>
  </si>
  <si>
    <t>error: cannot find symbol doc.setDocumentFilter(null); symbol:   method setDocumentFilter(&lt;null&gt;) location: variable doc of type Document</t>
  </si>
  <si>
    <t>error: cannot find symbol doc.setCharacterAttributes(null, 0, tc.length(), null); symbol:   method setCharacterAttributes(&lt;null&gt;,int,int,&lt;null&gt;) location: variable doc of type Document</t>
  </si>
  <si>
    <t>error: cannot find symbol List&lt;String&gt; sel = Utils.split(doc.getText(0, doc.getLength()), " "); symbol:   variable Utils location: class Testcase_0_0</t>
  </si>
  <si>
    <t>error: cannot find symbol if (StringUtils.isEmpty(selStr)) { symbol:   variable StringUtils location: class Testcase_0_0</t>
  </si>
  <si>
    <t>error: cannot find symbol elem = doc.createElement(selStr.trim()); symbol:   method createElement(String) location: variable doc of type Document</t>
  </si>
  <si>
    <t>error: cannot find symbol elem.delete(0, selStr.length()); symbol:   method delete(int,int) location: variable elem of type Element</t>
  </si>
  <si>
    <t>error: cannot find symbol elem.appendChild(doc.createTextNode(selStr)); symbol:   method createTextNode(String) location: variable doc of type Document</t>
  </si>
  <si>
    <t>error: cannot find symbol if (sel != null) { symbol:   variable sel location: class Testcase_0_0</t>
  </si>
  <si>
    <t>error: cannot find symbol checkSelectionEnd(tp); symbol:   variable tp location: class Testcase_0_0</t>
  </si>
  <si>
    <t>error: cannot find symbol checkFirstOccurrence(tp); symbol:   variable tp location: class Testcase_0_0</t>
  </si>
  <si>
    <t>/Users/lsiddiqsunny/Documents/Notre_Dame/Research/ICSE23-results/CodeGen/SF110-Results/41_follow/src/test/java/ghm/follow/search/scenario1_SearchableTextPane_search_2000_1_10_Test.java</t>
  </si>
  <si>
    <t>error: cannot find symbol SearchableTextPane.DEFAULT_INITIAL_HIGHLIGHTER = Color.black; symbol:   variable DEFAULT_INITIAL_HIGHLIGHTER location: class SearchableTextPane</t>
  </si>
  <si>
    <t>error: cannot find symbol SearchableTextPane.DEFAULT_INITIAL_FONT = new Font("Arial", Font.PLAIN, 12); symbol:   variable DEFAULT_INITIAL_FONT location: class SearchableTextPane</t>
  </si>
  <si>
    <t>error: cannot find symbol SearchableTextPane.DEFAULT_MAX_WIDTH = 400; symbol:   variable DEFAULT_MAX_WIDTH location: class SearchableTextPane</t>
  </si>
  <si>
    <t>error: cannot find symbol SearchableTextPane.DEFAULT_LINE_WIDTH = 50; symbol:   variable DEFAULT_LINE_WIDTH location: class SearchableTextPane</t>
  </si>
  <si>
    <t>error: cannot find symbol SearchableTextPane.DEFAULT_FONT_SIZE = 12f; symbol:   variable DEFAULT_FONT_SIZE location: class SearchableTextPane</t>
  </si>
  <si>
    <t>error: cannot find symbol SearchableTextPane.DEFAULT_INITIAL_MAXLINESIZE = 50; symbol:   variable DEFAULT_INITIAL_MAXLINESIZE location: class SearchableTextPane</t>
  </si>
  <si>
    <t>error: cannot find symbol SearchableTextPane.DEFAULT_INITIAL_MAXLINES = 5; symbol:   variable DEFAULT_INITIAL_MAXLINES location: class SearchableTextPane</t>
  </si>
  <si>
    <t>/Users/lsiddiqsunny/Documents/Notre_Dame/Research/ICSE23-results/CodeGen/SF110-Results/41_follow/src/test/java/ghm/follow/search/scenario1_SearchableTextPane_search_2000_1_1_Test.java</t>
  </si>
  <si>
    <t>error: no suitable constructor found for JTextArea(int) JTextArea textArea = new JTextArea(200); constructor JTextArea.JTextArea(String) is not applicable (argument mismatch; int cannot be converted to String) constructor JTextArea.JTextArea(Document) is not applicable (argument mismatch; int cannot be converted to Document)</t>
  </si>
  <si>
    <t>error: package DefaultHighlighter does not exist DefaultHighlighter.DEFAULT_ATTRIBUTE_STRATEGY.setAttribute(textArea, "searchStartIndex", searchStartPos); Note: Some messages have been simplified; recompile with -Xdiags:verbose to get full output</t>
  </si>
  <si>
    <t>/Users/lsiddiqsunny/Documents/Notre_Dame/Research/ICSE23-results/CodeGen/SF110-Results/91_classviewer/src/test/java/com/jstevh/viewer/scenario2_ClassInfo_getData_2000_6_2_Test.java</t>
  </si>
  <si>
    <t>error: cannot find symbol private static ClassInfo_6Test build() { symbol:   class ClassInfo_6Test location: class scenario2_ClassInfo_getData_2000_6_2_Test</t>
  </si>
  <si>
    <t>/Users/lsiddiqsunny/Documents/Notre_Dame/Research/ICSE23-results/CodeGen/SF110-Results/91_classviewer/src/test/java/com/jstevh/viewer/scenario2_ClassInfo_getData_2000_5_3_Test.java</t>
  </si>
  <si>
    <t>error: cannot find symbol length = ClassInfo_5Test.getData(ClassInfo.class.getDeclaredConstructors()); symbol:   variable ClassInfo_5Test location: class scenario2_ClassInfo_getData_2000_5_3_Test</t>
  </si>
  <si>
    <t>error: cannot find symbol data = ClassInfo_5Test.getData(ClassInfo.class.getMethods()); symbol:   variable ClassInfo_5Test location: class scenario2_ClassInfo_getData_2000_5_3_Test</t>
  </si>
  <si>
    <t>error: cannot find symbol assertEquals("Integer value", length[1], ClassInfo_5Test.getData(ClassInfo.class.getDeclaredMethod("getInt", ClassInfo_5Test.class))); symbol:   class ClassInfo_5Test location: class scenario2_ClassInfo_getData_2000_5_3_Test</t>
  </si>
  <si>
    <t>error: cannot find symbol assertEquals("Integer value", length[1], ClassInfo_5Test.getData(ClassInfo.class.getDeclaredMethod("getInt", ClassInfo_5Test.class))); symbol:   variable ClassInfo_5Test location: class scenario2_ClassInfo_getData_2000_5_3_Test</t>
  </si>
  <si>
    <t>error: cannot find symbol assertEquals("Integer value", count, ClassInfo_5Test.getData(ClassInfo.class.getDeclaredMethod("getInt", ClassInfo_5Test.class))); symbol:   class ClassInfo_5Test location: class scenario2_ClassInfo_getData_2000_5_3_Test</t>
  </si>
  <si>
    <t>error: cannot find symbol assertEquals("Integer value", count, ClassInfo_5Test.getData(ClassInfo.class.getDeclaredMethod("getInt", ClassInfo_5Test.class))); symbol:   variable ClassInfo_5Test location: class scenario2_ClassInfo_getData_2000_5_3_Test</t>
  </si>
  <si>
    <t>error: cannot find symbol assertEquals("Double value", length[2], ClassInfo_5Test.getData(ClassInfo.class.getDeclaredMethod("getDouble", ClassInfo_5Test.class))); symbol:   class ClassInfo_5Test location: class scenario2_ClassInfo_getData_2000_5_3_Test</t>
  </si>
  <si>
    <t>error: cannot find symbol assertEquals("Double value", length[2], ClassInfo_5Test.getData(ClassInfo.class.getDeclaredMethod("getDouble", ClassInfo_5Test.class))); symbol:   variable ClassInfo_5Test location: class scenario2_ClassInfo_getData_2000_5_3_Test</t>
  </si>
  <si>
    <t>error: cannot find symbol assertEquals("Double value", count, ClassInfo_5Test.getData(ClassInfo.class.getDeclaredMethod("getDouble", ClassInfo_5Test.class))); symbol:   class ClassInfo_5Test location: class scenario2_ClassInfo_getData_2000_5_3_Test</t>
  </si>
  <si>
    <t>error: cannot find symbol assertEquals("Double value", count, ClassInfo_5Test.getData(ClassInfo.class.getDeclaredMethod("getDouble", ClassInfo_5Test.class))); symbol:   variable ClassInfo_5Test location: class scenario2_ClassInfo_getData_2000_5_3_Test</t>
  </si>
  <si>
    <t>error: cannot find symbol ClassInfo_5Test.getData(ClassInfo.class.getDeclaredMethod("getInt", ClassInfo_5Test.class)); symbol:   class ClassInfo_5Test location: class scenario2_ClassInfo_getData_2000_5_3_Test</t>
  </si>
  <si>
    <t>error: cannot find symbol ClassInfo_5Test.getData(ClassInfo.class.getDeclaredMethod("getInt", ClassInfo_5Test.class)); symbol:   variable ClassInfo_5Test location: class scenario2_ClassInfo_getData_2000_5_3_Test</t>
  </si>
  <si>
    <t>error: cannot find symbol ClassInfo_5Test.getData(ClassInfo.class.getDeclaredMethod("getDouble", ClassInfo_5Test.class)); symbol:   class ClassInfo_5Test location: class scenario2_ClassInfo_getData_2000_5_3_Test</t>
  </si>
  <si>
    <t>error: cannot find symbol ClassInfo_5Test.getData(ClassInfo.class.getDeclaredMethod("getDouble", ClassInfo_5Test.class)); symbol:   variable ClassInfo_5Test location: class scenario2_ClassInfo_getData_2000_5_3_Test</t>
  </si>
  <si>
    <t>/Users/lsiddiqsunny/Documents/Notre_Dame/Research/ICSE23-results/CodeGen/SF110-Results/91_classviewer/src/test/java/com/jstevh/viewer/scenario2_ClassInfo_getData_2000_5_6_Test.java</t>
  </si>
  <si>
    <t>error: cannot find symbol Object objTest = o.newInstance(); symbol:   method newInstance() location: variable o of type Object</t>
  </si>
  <si>
    <t>error: cannot find symbol Method method = o.getMethod("getData", ParameterName.class); symbol:   class ParameterName location: class scenario2_ClassInfo_getData_2000_5_6_Test</t>
  </si>
  <si>
    <t>/Users/lsiddiqsunny/Documents/Notre_Dame/Research/ICSE23-results/CodeGen/SF110-Results/91_classviewer/src/test/java/com/jstevh/viewer/scenario2_ClassInfo_getData_2000_5_9_Test.java</t>
  </si>
  <si>
    <t>error: cannot find symbol String[] names = ClassInfo.getData(cls.getMembers()); symbol:   variable cls location: class scenario2_ClassInfo_getData_2000_5_9_Test</t>
  </si>
  <si>
    <t>error: cannot find symbol ClassInfo classInfo = new ClassInfo_5Test_1(ClassData.class, new Constructor[0], new Field[0]); symbol:   class ClassData location: class scenario2_ClassInfo_getData_2000_5_9_Test</t>
  </si>
  <si>
    <t>error: incompatible types: scenario2_ClassInfo_getData_2000_5_9_Test.ClassInfo_5Test_1 cannot be converted to ClassInfo ClassInfo classInfo = new ClassInfo_5Test_1(ClassData.class, new Constructor[0], new Field[0]);</t>
  </si>
  <si>
    <t>error: cannot find symbol assertEquals(classInfo.cls, ClassData.class); symbol:   variable cls location: variable classInfo of type ClassInfo</t>
  </si>
  <si>
    <t>error: cannot find symbol assertEquals(classInfo.cls, ClassData.class); symbol:   class ClassData location: class scenario2_ClassInfo_getData_2000_5_9_Test</t>
  </si>
  <si>
    <t>error: cannot find symbol assertEquals(classInfo.constructors.length, 0); symbol:   variable constructors location: variable classInfo of type ClassInfo</t>
  </si>
  <si>
    <t>error: cannot find symbol assertEquals(classInfo.fields.length, 0); symbol:   variable fields location: variable classInfo of type ClassInfo</t>
  </si>
  <si>
    <t>error: constructor Constructor in class Constructor&lt;T&gt; cannot be applied to given types; Constructor[] constructors = { new Constructor() }; required: Class,Class[],Class[],int,int,String,byte[],byte[] found: no arguments reason: actual and formal argument lists differ in length where T is a type-variable: T extends Object declared in class Constructor</t>
  </si>
  <si>
    <t>error: incompatible types: Constructor&lt;?&gt;[] cannot be converted to Class ClassInfo_5Test_1 test = new ClassInfo_5Test_1(ClassInfo.class.getConstructors(), constructors, new Field[] { null });</t>
  </si>
  <si>
    <t>error: cannot find symbol ClassInfo_5Test_1 test = new ClassInfo_5Test_1(ClassData.class, constructors, new Field[] { null }); symbol:   class ClassData location: class scenario2_ClassInfo_getData_2000_5_9_Test</t>
  </si>
  <si>
    <t>error: no suitable method found for addAll(Constructor[]) set.addAll(test.constructors); method Collection.addAll(Collection) is not applicable (argument mismatch; Constructor[] cannot be converted to Collection) method Set.addAll(Collection) is not applicable (argument mismatch; Constructor[] cannot be converted to Collection)</t>
  </si>
  <si>
    <t>error: constructor Field in class Field cannot be applied to given types; Field[] fields = { new Field() }; required: Class&lt;?&gt;,String,Class&lt;?&gt;,int,int,String,byte[] found: no arguments reason: actual and formal argument lists differ in length</t>
  </si>
  <si>
    <t>error: cannot find symbol ClassInfo_5Test_1 test = new ClassInfo_5Test_1(ClassData.class); symbol:   class ClassData location: class scenario2_ClassInfo_getData_2000_5_9_Test</t>
  </si>
  <si>
    <t>error: cannot find symbol new ClassInfo_5Test_1(ClassData.class, test, fields); symbol:   class ClassData location: class scenario2_ClassInfo_getData_2000_5_9_Test</t>
  </si>
  <si>
    <t>error: cannot find symbol ClassInfo_5Test_1 test = new ClassInfo_5Test_1(ClassData.class, fields, alist); symbol:   class ClassData location: class scenario2_ClassInfo_getData_2000_5_9_Test</t>
  </si>
  <si>
    <t>/Users/lsiddiqsunny/Documents/Notre_Dame/Research/ICSE23-results/CodeGen/SF110-Results/91_classviewer/src/test/java/com/jstevh/viewer/scenario2_ClassInfo_getData_2000_6_1_Test.java</t>
  </si>
  <si>
    <t>error: incompatible types: Class[] cannot be converted to String ClassInfo jvmObj = new ClassInfo(m);</t>
  </si>
  <si>
    <t>error: no suitable method found for assertTrue(String,boolean) assertTrue(name, name.equals(data.trim()));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Class clazz = Class.forName(className); symbol:   variable className location: class DataViewTest</t>
  </si>
  <si>
    <t>error: cannot find symbol classList.setListData(classList.getModel().toArray()); symbol:   method toArray() location: interface ListModel</t>
  </si>
  <si>
    <t>error: cannot find symbol classDataList.setCellRenderer(new ClassDataRenderer()); symbol: class ClassDataRenderer</t>
  </si>
  <si>
    <t>error: cannot find symbol templateList = new JList(); symbol: variable templateList</t>
  </si>
  <si>
    <t>error: cannot find symbol for (int count = 0; count &lt; classList.getModel().size(); count++) { symbol:   method size() location: interface ListModel</t>
  </si>
  <si>
    <t>error: no suitable method found for add(String[]) dataPane.add(classInfo.getData(currentClass.getInterfaces())); method Component.add(PopupMenu) is not applicable (argument mismatch; String[] cannot be converted to PopupMenu) method Container.add(Component) is not applicable (argument mismatch; String[] cannot be converted to Component)</t>
  </si>
  <si>
    <t>error: cannot find symbol templateList.setListData(currentClass.getClassData().getClassData()); symbol:   method getClassData() location: variable currentClass of type Class</t>
  </si>
  <si>
    <t>error: cannot find symbol templateList.setListData(currentClass.getClassData().getClassData()); symbol: variable templateList</t>
  </si>
  <si>
    <t>error: cannot find symbol templateList.addListData(new ParameterizedDataInfo["classDataList"]); symbol: class ParameterizedDataInfo</t>
  </si>
  <si>
    <t>error: incompatible types: String cannot be converted to int templateList.addListData(new ParameterizedDataInfo["classDataList"]);</t>
  </si>
  <si>
    <t>error: cannot find symbol templateList.addListData(new ParameterizedDataInfo["classDataList"]); symbol: variable templateList</t>
  </si>
  <si>
    <t>error: cannot find symbol scrollPane = new JScrollPane(templateList); symbol: variable templateList</t>
  </si>
  <si>
    <t>error: cannot find symbol headerLabel.add(displayArea, BorderLayout.CENTER); symbol:   variable displayArea location: class DataViewTest</t>
  </si>
  <si>
    <t>error: cannot find symbol headerPanel = new JPanel(); symbol:   variable headerPanel location: class DataViewTest</t>
  </si>
  <si>
    <t>error: cannot find symbol headerPanel.setLayout(new GridLayout(3, 2)); symbol:   variable headerPanel location: class DataViewTest</t>
  </si>
  <si>
    <t>error: cannot find symbol templateList = new JList(); symbol:   variable templateList location: class DataViewTest</t>
  </si>
  <si>
    <t>error: cannot find symbol templateList.setOpaque(false); symbol:   variable templateList location: class DataViewTest</t>
  </si>
  <si>
    <t>error: cannot find symbol templateList.setCellRenderer(new TemplateListRenderer()); symbol:   class TemplateListRenderer location: class DataViewTest</t>
  </si>
  <si>
    <t>error: cannot find symbol templateList.setCellRenderer(new TemplateListRenderer()); symbol:   variable templateList location: class DataViewTest</t>
  </si>
  <si>
    <t>error: cannot find symbol showClassInfo(null); symbol:   method showClassInfo(&lt;null&gt;) location: class DataViewTest</t>
  </si>
  <si>
    <t>error: cannot find symbol templateList.setSelectedIndex(0); symbol:   variable templateList location: class DataViewTest</t>
  </si>
  <si>
    <t>error: cannot find symbol ClassInfo_6Test o = new ClassInfo_6Test(); symbol:   class ClassInfo_6Test location: class scenario2_ClassInfo_getData_2000_6_2_Test</t>
  </si>
  <si>
    <t>error: cannot find symbol ClassInfo_6Test o = build(); symbol:   class ClassInfo_6Test location: class scenario2_ClassInfo_getData_2000_6_2_Test</t>
  </si>
  <si>
    <t>/Users/lsiddiqsunny/Documents/Notre_Dame/Research/ICSE23-results/CodeGen/SF110-Results/91_classviewer/src/test/java/com/jstevh/viewer/scenario2_ClassInfo_getData_2000_6_7_Test.java</t>
  </si>
  <si>
    <t>error: cannot find symbol assertArrayEquals(getData(new Class[0]), new String[0]); symbol:   method getData(Class[]) location: class scenario2_ClassInfo_getData_2000_6_7_Test</t>
  </si>
  <si>
    <t>error: cannot find symbol assertArrayEquals(getData(new Class[] { int.class }), new String[] { "int" }); symbol:   method getData(Class[]) location: class scenario2_ClassInfo_getData_2000_6_7_Test</t>
  </si>
  <si>
    <t>error: incompatible types: Class&lt;Integer&gt; cannot be converted to String ClassInfo clsinfo = new ClassInfo(int.class);</t>
  </si>
  <si>
    <t>error: no suitable method found for getData(no arguments) String[] StringData2 = clsinfo.getData(); method ClassInfo.getData(Member[]) is not applicable (actual and formal argument lists differ in length) method ClassInfo.getData(Class[]) is not applicable (actual and formal argument lists differ in length)</t>
  </si>
  <si>
    <t>/Users/lsiddiqsunny/Documents/Notre_Dame/Research/ICSE23-results/CodeGen/SF110-Results/91_classviewer/src/test/java/com/jstevh/viewer/scenario2_ClassInfo_getData_2000_6_8_Test.java</t>
  </si>
  <si>
    <t>error: cannot find symbol ClassInfo classInfo = ClassInfo.class.getClassInfo(objectClass); symbol:   method getClassInfo(Class) location: variable class of type Class&lt;ClassInfo&gt;</t>
  </si>
  <si>
    <t>error: incompatible types: Class cannot be converted to String ClassInfo classInfo0 = new ClassInfo(objectClass);</t>
  </si>
  <si>
    <t>error: no suitable method found for assertTrue(String,boolean) assertTrue("No data return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Returned wrong class! Expected " + classInfo0.str1, data1[0], str1); symbol:   variable str1 location: variable classInfo0 of type ClassInfo</t>
  </si>
  <si>
    <t>error: incompatible types: Class cannot be converted to String ClassInfo classInfo2 = new ClassInfo(objectClass);</t>
  </si>
  <si>
    <t>error: no suitable method found for assertTrue(String,boolean) assertTrue("No data returned", data2 != null &amp;&amp; data2.length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length has private access in ClassInfo assertTrue("No data returned", data3.length == classInfo3.length);</t>
  </si>
  <si>
    <t>error: no suitable method found for assertTrue(String,boolean) assertTrue("No data returned", data3.length == classInfo3.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1_classviewer/src/test/java/com/jstevh/viewer/scenario2_ClassInfo_getFoundMethod_2000_8_1_Test.java</t>
  </si>
  <si>
    <t>error: no suitable constructor found for ClassInfo(no arguments) for (int i = 0; i &lt; 4; i++) CLASS[i] = new ClassInfo(); constructor ClassInfo.ClassInfo(String) is not applicable (actual and formal argument lists differ in length) constructor ClassInfo.ClassInfo(String,DirManager) is not applicable (actual and formal argument lists differ in length)</t>
  </si>
  <si>
    <t>error: method getFoundMethod in class ClassInfo cannot be applied to given types; assertNotNull(ci.getFoundMethod()); required: int found: no arguments reason: actual and formal argument lists differ in length</t>
  </si>
  <si>
    <t>error: cannot find symbol if (ci.getMethClass().equals("ClassInfo")) { symbol:   method getMethClass() location: variable ci of type ClassInfo</t>
  </si>
  <si>
    <t>error: cannot find symbol } else if (ci.getMethClass().equals("MethodInfo")) { symbol:   method getMethClass() location: variable ci of type ClassInfo</t>
  </si>
  <si>
    <t>error: cannot find symbol } else if (ci.getMethClass().equals("OuterClass")) { symbol:   method getMethClass() location: variable ci of type ClassInfo</t>
  </si>
  <si>
    <t>/Users/lsiddiqsunny/Documents/Notre_Dame/Research/ICSE23-results/CodeGen/SF110-Results/91_classviewer/src/test/java/com/jstevh/viewer/scenario2_ClassInfo_getFoundMethod_2000_8_2_Test.java</t>
  </si>
  <si>
    <t>error: cannot find symbol new ClassInfo_8().doTest(); symbol:   class ClassInfo_8 location: class scenario2_ClassInfo_getFoundMethod_2000_8_2_Test</t>
  </si>
  <si>
    <t>error: cannot find symbol new ClassInfo_8().doTest(); symbol:   class ClassInfo_8 location: class scenario2_ClassInfo_getFoundMethod_2000_8_2_Test Note: Some input files additionally use unchecked or unsafe operations. Note: Some messages have been simplified; recompile with -Xdiags:verbose to get full output</t>
  </si>
  <si>
    <t>/Users/lsiddiqsunny/Documents/Notre_Dame/Research/ICSE23-results/CodeGen/SF110-Results/29_apbsmem/src/test/java/apbs_mem_gui/scenario1_FileEditor_getCompEnergy_2000_1_7_Test.java</t>
  </si>
  <si>
    <t>/Users/lsiddiqsunny/Documents/Notre_Dame/Research/ICSE23-results/CodeGen/SF110-Results/29_apbsmem/src/test/java/apbs_mem_gui/scenario1_FileEditor_getCompEnergy_2000_1_9_Test.java</t>
  </si>
  <si>
    <t>error: non-static method getCompEnergy(String) cannot be referenced from a static context assertEquals(20.976, FileEditor.getCompEnergy("test.txt"), 0.01);</t>
  </si>
  <si>
    <t>error: no suitable method found for assertEquals(double,double[],double) assertEquals(20.976, FileEditor.getCompEnergy("test.txt"), 0.01); method Assertions.assertEquals(Object,Object,Supplier&lt;String&gt;) is not applicable (argument mismatch; double cannot be converted to Supplier&lt;String&gt;) method Assertions.assertEquals(Object,Object,String) is not applicable (argument mismatch; double cannot be converted to String) method Assertions.assertEquals(Character,Character,Supplier&lt;String&gt;) is not applicable (argument mismatch; double cannot be converted to Character) method Assertions.assertEquals(Character,char,Supplier&lt;String&gt;) is not applicable (argument mismatch; double cannot be converted to Character) method Assertions.assertEquals(char,Character,Supplier&lt;String&gt;) is not applicable (argument mismatch; possible lossy conversion from double to char) method Assertions.assertEquals(char,char,Supplier&lt;String&gt;) is not applicable (argument mismatch; possible lossy conversion from double to char) method Assertions.assertEquals(Character,Character,String) is not applicable (argument mismatch; double cannot be converted to Character) method Assertions.assertEquals(Character,char,String) is not applicable (argument mismatch; double cannot be converted to Character) method Assertions.assertEquals(char,Character,String) is not applicable (argument mismatch; possible lossy conversion from double to char) method Assertions.assertEquals(char,char,String) is not applicable (argument mismatch; possible lossy conversion from double to char) method Assertions.assertEquals(double,double,double) is not applicable (argument mismatch; double[] cannot be converted to double) method Assertions.assertEquals(Double,Double,Supplier&lt;String&gt;) is not applicable (argument mismatch; double[] cannot be converted to Double) method Assertions.assertEquals(Double,double,Supplier&lt;String&gt;) is not applicable (argument mismatch; double[] cannot be converted to double) method Assertions.assertEquals(double,Double,Supplier&lt;String&gt;) is not applicable (argument mismatch; double[] cannot be converted to Double) method Assertions.assertEquals(double,double,Supplier&lt;String&gt;) is not applicable (argument mismatch; double[] cannot be converted to double) method Assertions.assertEquals(Double,Double,String) is not applicable (argument mismatch; double[] cannot be converted to Double) method Assertions.assertEquals(Double,double,String) is not applicable (argument mismatch; double[] cannot be converted to double) method Assertions.assertEquals(double,Double,String) is not applicable (argument mismatch; double[] cannot be converted to Double) method Assertions.assertEquals(double,double,String) is not applicable (argument mismatch; double[] cannot be converted to double) method Assertions.assertEquals(float,float,float) is not applicable (argument mismatch; possible lossy conversion from double to float) method Assertions.assertEquals(Float,Float,Supplier&lt;String&gt;) is not applicable (argument mismatch; double cannot be converted to Float) method Assertions.assertEquals(Float,float,Supplier&lt;String&gt;) is not applicable (argument mismatch; double cannot be converted to Float) method Assertions.assertEquals(float,Float,Supplier&lt;String&gt;) is not applicable (argument mismatch; possible lossy conversion from double to float) method Assertions.assertEquals(float,float,Supplier&lt;String&gt;) is not applicable (argument mismatch; possible lossy conversion from double to float) method Assertions.assertEquals(Float,Float,String) is not applicable (argument mismatch; double cannot be converted to Float) method Assertions.assertEquals(Float,float,String) is not applicable (argument mismatch; double cannot be converted to Float) method Assertions.assertEquals(float,Float,String) is not applicable (argument mismatch; possible lossy conversion from double to float) method Assertions.assertEquals(float,float,String) is not applicable (argument mismatch; possible lossy conversion from double to float) method Assertions.assertEquals(Long,Long,Supplier&lt;String&gt;) is not applicable (argument mismatch; double cannot be converted to Long) method Assertions.assertEquals(Long,long,Supplier&lt;String&gt;) is not applicable (argument mismatch; double cannot be converted to Long) method Assertions.assertEquals(long,Long,Supplier&lt;String&gt;) is not applicable (argument mismatch; possible lossy conversion from double to long) method Assertions.assertEquals(long,long,Supplier&lt;String&gt;) is not applicable (argument mismatch; possible lossy conversion from double to long) method Assertions.assertEquals(Long,Long,String) is not applicable (argument mismatch; double cannot be converted to Long) method Assertions.assertEquals(Long,long,String) is not applicable (argument mismatch; double cannot be converted to Long) method Assertions.assertEquals(long,Long,String) is not applicable (argument mismatch; possible lossy conversion from double to long) method Assertions.assertEquals(long,long,String) is not applicable (argument mismatch; possible lossy conversion from double to long) method Assertions.assertEquals(Integer,Integer,Supplier&lt;String&gt;) is not applicable (argument mismatch; double cannot be converted to Integer) method Assertions.assertEquals(Integer,int,Supplier&lt;String&gt;) is not applicable (argument mismatch; double cannot be converted to Integer) method Assertions.assertEquals(int,Integer,Supplier&lt;String&gt;) is not applicable (argument mismatch; possible lossy conversion from double to int) method Assertions.assertEquals(int,int,Supplier&lt;String&gt;) is not applicable (argument mismatch; possible lossy conversion from double to int) method Assertions.assertEquals(Integer,Integer,String) is not applicable (argument mismatch; double cannot be converted to Integer) method Assertions.assertEquals(Integer,int,String) is not applicable (argument mismatch; double cannot be converted to Integer) method Assertions.assertEquals(int,Integer,String) is not applicable (argument mismatch; possible lossy conversion from double to int) method Assertions.assertEquals(int,int,String) is not applicable (argument mismatch; possible lossy conversion from double to int) method Assertions.assertEquals(Byte,Byte,Supplier&lt;String&gt;) is not applicable (argument mismatch; double cannot be converted to Byte) method Assertions.assertEquals(Byte,byte,Supplier&lt;String&gt;) is not applicable (argument mismatch; double cannot be converted to Byte) method Assertions.assertEquals(byte,Byte,Supplier&lt;String&gt;) is not applicable (argument mismatch; possible lossy conversion from double to byte) method Assertions.assertEquals(byte,byte,Supplier&lt;String&gt;) is not applicable (argument mismatch; possible lossy conversion from double to byte) method Assertions.assertEquals(Byte,Byte,String) is not applicable (argument mismatch; double cannot be converted to Byte) method Assertions.assertEquals(Byte,byte,String) is not applicable (argument mismatch; double cannot be converted to Byte) method Assertions.assertEquals(byte,Byte,String) is not applicable (argument mismatch; possible lossy conversion from double to byte) method Assertions.assertEquals(byte,byte,String) is not applicable (argument mismatch; possible lossy conversion from double to byte) method Assertions.assertEquals(Short,Short,Supplier&lt;String&gt;) is not applicable (argument mismatch; double cannot be converted to Short) method Assertions.assertEquals(Short,short,Supplier&lt;String&gt;) is not applicable (argument mismatch; double cannot be converted to Short) method Assertions.assertEquals(short,Short,Supplier&lt;String&gt;) is not applicable (argument mismatch; possible lossy conversion from double to short) method Assertions.assertEquals(short,short,Supplier&lt;String&gt;) is not applicable (argument mismatch; possible lossy conversion from double to short) method Assertions.assertEquals(Short,Short,String) is not applicable (argument mismatch; double cannot be converted to Short) method Assertions.assertEquals(Short,short,String) is not applicable (argument mismatch; double cannot be converted to Short) method Assertions.assertEquals(short,Short,String) is not applicable (argument mismatch; possible lossy conversion from double to short) method Assertions.assertEquals(short,short,String) is not applicable (argument mismatch; possible lossy conversion from double to short)</t>
  </si>
  <si>
    <t>/Users/lsiddiqsunny/Documents/Notre_Dame/Research/ICSE23-results/CodeGen/SF110-Results/29_apbsmem/src/test/java/apbs_mem_gui/scenario1_FileEditor_getEnergy_2000_0_2_Test.java</t>
  </si>
  <si>
    <t>error: missing method body, or declare abstract void testGetEnergy();</t>
  </si>
  <si>
    <t>error: missing method body, or declare abstract void testGetEnergy_SOLVED();</t>
  </si>
  <si>
    <t>error: missing method body, or declare abstract void testGetEnergy_REFERENCE();</t>
  </si>
  <si>
    <t>error: missing method body, or declare abstract void testGetEnergy_ERR();</t>
  </si>
  <si>
    <t>error: missing method body, or declare abstract void testGetEnergy_SOLVED_2();</t>
  </si>
  <si>
    <t>error: missing method body, or declare abstract void testGetEnergy_SOLVED_SOLVED();</t>
  </si>
  <si>
    <t>error: missing method body, or declare abstract void testGetEnergy_REF();</t>
  </si>
  <si>
    <t>/Users/lsiddiqsunny/Documents/Notre_Dame/Research/ICSE23-results/CodeGen/SF110-Results/29_apbsmem/src/test/java/apbs_mem_gui/scenario1_FileEditor_getEnergy_2000_0_4_Test.java</t>
  </si>
  <si>
    <t>error: cannot find symbol FileEditor.FileEditor0 fileEditor = new FileEditor.FileEditor0(new File("src/apbs_mem_gui/files/test/energy/energy_1.txt")); symbol:   class FileEditor0 location: class FileEditor</t>
  </si>
  <si>
    <t>/Users/lsiddiqsunny/Documents/Notre_Dame/Research/ICSE23-results/CodeGen/SF110-Results/29_apbsmem/src/test/java/apbs_mem_gui/scenario1_FileEditor_getEnergy_2000_0_5_Test.java</t>
  </si>
  <si>
    <t>error: incompatible types: File cannot be converted to String String[] line = tempFile.getEnergy(file);</t>
  </si>
  <si>
    <t>/Users/lsiddiqsunny/Documents/Notre_Dame/Research/ICSE23-results/CodeGen/SF110-Results/29_apbsmem/src/test/java/apbs_mem_gui/scenario1_FileEditor_getEnergy_2000_0_6_Test.java</t>
  </si>
  <si>
    <t>error: constructor FileEditor in class FileEditor cannot be applied to given types; FileEditor fEditor = new FileEditor(file); required: no arguments found: File reason: actual and formal argument lists differ in length</t>
  </si>
  <si>
    <t>error: cannot find symbol assertFalse(fEditor.hasErrors()); symbol:   method hasErrors() location: variable fEditor of type FileEditor</t>
  </si>
  <si>
    <t>error: cannot find symbol scanner.close(); symbol:   variable scanner location: class scenario1_FileEditor_getEnergy_2000_0_6_Test</t>
  </si>
  <si>
    <t>error: incompatible types: String cannot be converted to String[] res_energy[0] = input.nextLine();</t>
  </si>
  <si>
    <t>error: incompatible types: String cannot be converted to String[] res_energy[1] = input.nextLine();</t>
  </si>
  <si>
    <t>error: incompatible types: String[] cannot be converted to String Integer energy = Integer.parseInt(res_energy[0]);</t>
  </si>
  <si>
    <t>error: incompatible types: String[] cannot be converted to String Double newe = Double.parseDouble(res_energy[1]);</t>
  </si>
  <si>
    <t>error: cannot find symbol Double newval = newdouble.newdouble(energy, newe); symbol:   variable newdouble location: class scenario1_FileEditor_getEnergy_2000_0_6_Test</t>
  </si>
  <si>
    <t>error: incompatible types: double[] cannot be converted to Double Double newval2 = new double[2];</t>
  </si>
  <si>
    <t>error: array required, but Double found newval2[0] = Double.parseDouble(res_energy[1]) - Double.parseDouble(res_energy[0]);</t>
  </si>
  <si>
    <t>error: incompatible types: String[] cannot be converted to String newval2[0] = Double.parseDouble(res_energy[1]) - Double.parseDouble(res_energy[0]);</t>
  </si>
  <si>
    <t>error: array required, but Double found newval2[1] = new double[2];</t>
  </si>
  <si>
    <t>error: array required, but Double found newval2[0] = Double.parseDouble(res_energy[0]) / newval2[0];</t>
  </si>
  <si>
    <t>error: incompatible types: String[] cannot be converted to String newval2[0] = Double.parseDouble(res_energy[0]) / newval2[0];</t>
  </si>
  <si>
    <t>error: array required, but Double found res_energy[0] = newString(newval[0]);</t>
  </si>
  <si>
    <t>error: array required, but Double found res_energy[1] = newstring(newval[1]);</t>
  </si>
  <si>
    <t>/Users/lsiddiqsunny/Documents/Notre_Dame/Research/ICSE23-results/CodeGen/SF110-Results/29_apbsmem/src/test/java/apbs_mem_gui/scenario1_FileEditor_getEnergy_2000_0_8_Test.java</t>
  </si>
  <si>
    <t>error: cannot find symbol String[] energies = FileEditor_0.getEnergy(filename); symbol:   variable FileEditor_0 location: class scenario1_FileEditor_getEnergy_2000_0_8_Test</t>
  </si>
  <si>
    <t>/Users/lsiddiqsunny/Documents/Notre_Dame/Research/ICSE23-results/CodeGen/SF110-Results/29_apbsmem/src/test/java/apbs_mem_gui/scenario1_Main_SaveData_2000_10_Test.java</t>
  </si>
  <si>
    <t>error: cannot find symbol saveData(); symbol:   method saveData() location: class scenario1_Main_SaveData_2000_10_Test</t>
  </si>
  <si>
    <t>/Users/lsiddiqsunny/Documents/Notre_Dame/Research/ICSE23-results/CodeGen/SF110-Results/29_apbsmem/src/test/java/apbs_mem_gui/scenario1_Main_SaveData_2000_3_Test.java</t>
  </si>
  <si>
    <t>error: JmolPopup is abstract; cannot be instantiated JmolPopup jmolPopup = new JmolPopup("Save Data Test", b1, true, "OK", "Cancel");</t>
  </si>
  <si>
    <t>error: cannot find symbol JPopupMenu menuBar = jmolPopup.getContentPanel().createPopupMenu("menu bar", false, true); symbol:   method getContentPanel() location: variable jmolPopup of type JmolPopup</t>
  </si>
  <si>
    <t>error: cannot find symbol radioButtonMenu.add(ButtonGroup.SINGLE); symbol:   variable SINGLE location: class ButtonGroup</t>
  </si>
  <si>
    <t>error: cannot find symbol radioButtonMenu.add(ButtonGroup.SINGLE); symbol:   variable radioButtonMenu location: class scenario1_Main_SaveData_2000_3_Test</t>
  </si>
  <si>
    <t>/Users/lsiddiqsunny/Documents/Notre_Dame/Research/ICSE23-results/CodeGen/SF110-Results/29_apbsmem/src/test/java/apbs_mem_gui/scenario1_Main_SaveData_2000_4_Test.java</t>
  </si>
  <si>
    <t>error: cannot find symbol javax.swing.SwingUtilities.invokeLater(() -&gt; MainTest.setUp()); symbol:   variable MainTest location: class scenario1_Main_SaveData_2000_4_Test</t>
  </si>
  <si>
    <t>error: CenterTest is not abstract and does not override abstract method actionPerformed(ActionEvent) in ActionListener static class CenterTest extends JFrame implements ActionListener {</t>
  </si>
  <si>
    <t>/Users/lsiddiqsunny/Documents/Notre_Dame/Research/ICSE23-results/CodeGen/SF110-Results/29_apbsmem/src/test/java/apbs_mem_gui/scenario1_Main_SaveData_2000_5_Test.java</t>
  </si>
  <si>
    <t>error: cannot find symbol pqr_file1.click(); symbol:   variable pqr_file1 location: class scenario1_Main_SaveData_2000_5_Test</t>
  </si>
  <si>
    <t>error: cannot find symbol pqr_file1.setMol1(""); symbol:   variable pqr_file1 location: class scenario1_Main_SaveData_2000_5_Test</t>
  </si>
  <si>
    <t>error: cannot find symbol pqr_file1.setMol2(""); symbol:   variable pqr_file1 location: class scenario1_Main_SaveData_2000_5_Test</t>
  </si>
  <si>
    <t>error: cannot find symbol pqr_file2.click(); symbol:   variable pqr_file2 location: class scenario1_Main_SaveData_2000_5_Test</t>
  </si>
  <si>
    <t>error: cannot find symbol pqr_file2.setDime(""); symbol:   variable pqr_file2 location: class scenario1_Main_SaveData_2000_5_Test</t>
  </si>
  <si>
    <t>error: cannot find symbol gridDimx.setText("2"); symbol:   variable gridDimx location: class scenario1_Main_SaveData_2000_5_Test</t>
  </si>
  <si>
    <t>error: cannot find symbol gridDimx.setVisible(false); symbol:   variable gridDimx location: class scenario1_Main_SaveData_2000_5_Test</t>
  </si>
  <si>
    <t>error: cannot find symbol gridDimy.setText("1"); symbol:   variable gridDimy location: class scenario1_Main_SaveData_2000_5_Test</t>
  </si>
  <si>
    <t>/Users/lsiddiqsunny/Documents/Notre_Dame/Research/ICSE23-results/CodeGen/SF110-Results/29_apbsmem/src/test/java/apbs_mem_gui/scenario1_Main_SaveData_2000_6_Test.java</t>
  </si>
  <si>
    <t>error: cannot find symbol JmolPopup.open("Test"); symbol:   method open(String) location: class JmolPopup</t>
  </si>
  <si>
    <t>/Users/lsiddiqsunny/Documents/Notre_Dame/Research/ICSE23-results/CodeGen/SF110-Results/29_apbsmem/src/test/java/apbs_mem_gui/scenario1_Main_SaveData_2000_8_Test.java</t>
  </si>
  <si>
    <t>error: cannot find symbol pqrFileList = new ArrayList(); symbol:   variable pqrFileList location: class scenario1_Main_SaveData_2000_8_Test</t>
  </si>
  <si>
    <t>error: cannot find symbol pqrFile1.setMol1("2"); symbol:   variable pqrFile1 location: class scenario1_Main_SaveData_2000_8_Test</t>
  </si>
  <si>
    <t>error: cannot find symbol pqrFile1.setMol2("2"); symbol:   variable pqrFile1 location: class scenario1_Main_SaveData_2000_8_Test</t>
  </si>
  <si>
    <t>/Users/lsiddiqsunny/Documents/Notre_Dame/Research/ICSE23-results/CodeGen/SF110-Results/29_apbsmem/src/test/java/jahuwaldt/plot/scenario1_ContourGenerator_done_2000_10_Test.java</t>
  </si>
  <si>
    <t>error: incompatible types: Object cannot be converted to String assertEquals(msg, expected, actual);</t>
  </si>
  <si>
    <t>error: no suitable constructor found for ContourGenerator(no arguments) ContourGenerator g = new ContourGenerator();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g.setDebug(true); symbol:   method setDebug(boolean) location: variable g of type ContourGenerator</t>
  </si>
  <si>
    <t>error: cannot find symbol g.generateContours(2); symbol:   method generateContours(int) location: variable g of type ContourGenerator</t>
  </si>
  <si>
    <t>error: cannot find symbol for (Iterator&lt;ArrayList&lt;Point3D&gt;&gt; i = g.genContours().iterator(); i.hasNext(); ) { symbol:   class Point3D location: class scenario1_ContourGenerator_done_2000_10_Test</t>
  </si>
  <si>
    <t>error: cannot find symbol for (Iterator&lt;ArrayList&lt;Point3D&gt;&gt; i = g.genContours().iterator(); i.hasNext(); ) { symbol:   variable g location: class scenario1_ContourGenerator_done_2000_10_Test</t>
  </si>
  <si>
    <t>error: cannot find symbol Point3D p = i.next().elementAt(0); symbol:   class Point3D location: class scenario1_ContourGenerator_done_2000_10_Test</t>
  </si>
  <si>
    <t>/Users/lsiddiqsunny/Documents/Notre_Dame/Research/ICSE23-results/CodeGen/SF110-Results/29_apbsmem/src/test/java/jahuwaldt/plot/scenario1_ContourGenerator_done_2000_1_Test.java</t>
  </si>
  <si>
    <t>error: non-static method done() cannot be referenced from a static context boolean result = ContourGenerator.done();</t>
  </si>
  <si>
    <t>/Users/lsiddiqsunny/Documents/Notre_Dame/Research/ICSE23-results/CodeGen/SF110-Results/29_apbsmem/src/test/java/jahuwaldt/plot/scenario1_ContourGenerator_done_2000_3_Test.java</t>
  </si>
  <si>
    <t>error: non-static method done() cannot be referenced from a static context ContourGenerator.done();</t>
  </si>
  <si>
    <t>error: cannot find symbol arr.add(new Point(-10, -10)); symbol:   class Point location: class scenario1_ContourGenerator_done_2000_3_Test</t>
  </si>
  <si>
    <t>error: cannot find symbol arr.add(new Point(10, -10)); symbol:   class Point location: class scenario1_ContourGenerator_done_2000_3_Test</t>
  </si>
  <si>
    <t>error: cannot find symbol arr.add(new Point(10, 10)); symbol:   class Point location: class scenario1_ContourGenerator_done_2000_3_Test</t>
  </si>
  <si>
    <t>error: cannot find symbol arr.add(new Point(-10, 10)); symbol:   class Point location: class scenario1_ContourGenerator_done_2000_3_Test</t>
  </si>
  <si>
    <t>error: cannot find symbol arr.add(new Point(0, 0)); symbol:   class Point location: class scenario1_ContourGenerator_done_2000_3_Test</t>
  </si>
  <si>
    <t>error: cannot find symbol arr.add(new Point(10, 0)); symbol:   class Point location: class scenario1_ContourGenerator_done_2000_3_Test</t>
  </si>
  <si>
    <t>error: cannot find symbol arr.add(new Point(-10, 0)); symbol:   class Point location: class scenario1_ContourGenerator_done_2000_3_Test</t>
  </si>
  <si>
    <t>error: non-static method done() cannot be referenced from a static context assertTrue(ContourGenerator.done());</t>
  </si>
  <si>
    <t>/Users/lsiddiqsunny/Documents/Notre_Dame/Research/ICSE23-results/CodeGen/SF110-Results/29_apbsmem/src/test/java/jahuwaldt/plot/scenario1_ContourGenerator_done_2000_4_Test.java</t>
  </si>
  <si>
    <t>error: no suitable constructor found for ContourGenerator(int) super(numPointsPerSide); constructor ContourGenerator.ContourGenerator(double[][],double[][],double[][],ContourAttrib[]) is not applicable (actual and formal argument lists differ in length) constructor ContourGenerator.ContourGenerator(double[],double[],double[][],ContourAttrib[]) is not applicable (actual and formal argument lists differ in length) constructor ContourGenerator.ContourGenerator(double[][],double[][],double[][],int,boolean) is not applicable (actual and formal argument lists differ in length) constructor ContourGenerator.ContourGenerator(double[],double[],double[][],int,boolean) is not applicable (actual and formal argument lists differ in length)</t>
  </si>
  <si>
    <t>error: cannot find symbol org.junit.run(); symbol:   class junit location: package org</t>
  </si>
  <si>
    <t>error: done() in TestContourGenerator2 cannot override done() in ContourGenerator public void done() { return type void is not compatible with boolean</t>
  </si>
  <si>
    <t>/Users/lsiddiqsunny/Documents/Notre_Dame/Research/ICSE23-results/CodeGen/SF110-Results/29_apbsmem/src/test/java/jahuwaldt/plot/scenario1_ContourGenerator_done_2000_5_Test.java</t>
  </si>
  <si>
    <t>error: cannot find symbol c_dY2D = 15.0; symbol:   variable c_dY2D location: class scenario1_ContourGenerator_done_2000_5_Test</t>
  </si>
  <si>
    <t>error: no suitable method found for add(double) vY2D.add((-0.5)); method Collection.add(Float) is not applicable (argument mismatch; double cannot be converted to Float) method List.add(Float) is not applicable (argument mismatch; double cannot be converted to Float) method AbstractCollection.add(Float) is not applicable (argument mismatch; double cannot be converted to Float) method AbstractList.add(Float) is not applicable (argument mismatch; double cannot be converted to Float) method Vector.add(Float) is not applicable (argument mismatch; double cannot be converted to Float)</t>
  </si>
  <si>
    <t>error: no suitable method found for add(int) vY2D.add((23)); method Collection.add(Float) is not applicable (argument mismatch; int cannot be converted to Float) method List.add(Float) is not applicable (argument mismatch; int cannot be converted to Float) method AbstractCollection.add(Float) is not applicable (argument mismatch; int cannot be converted to Float) method AbstractList.add(Float) is not applicable (argument mismatch; int cannot be converted to Float) method Vector.add(Float) is not applicable (argument mismatch; int cannot be converted to Float) Note: Some input files additionally use unchecked or unsafe operations. Note: Some messages have been simplified; recompile with -Xdiags:verbose to get full output</t>
  </si>
  <si>
    <t>/Users/lsiddiqsunny/Documents/Notre_Dame/Research/ICSE23-results/CodeGen/SF110-Results/69_lhamacaw/src/test/java/macaw/system/scenario1_StartupOptions_useDemo_2000_10_Test.java</t>
  </si>
  <si>
    <t>error: no suitable method found for assertEquals(String,boolean,boolean) assertEquals("A test case", true, options.useDemo());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69_lhamacaw/src/test/java/macaw/system/scenario1_StartupOptions_useDemo_2000_1_Test.java</t>
  </si>
  <si>
    <t>error: no suitable method found for assertTrue(String,boolean) assertTrue("useDemo value should be true", options.useDemo());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69_lhamacaw/src/test/java/macaw/system/scenario1_StartupOptions_useDemo_2000_2_Test.java</t>
  </si>
  <si>
    <t>error: cannot find symbol assertFalse(useDemo); symbol:   variable useDemo location: class scenario1_StartupOptions_useDemo_2000_2_Test</t>
  </si>
  <si>
    <t>/Users/lsiddiqsunny/Documents/Notre_Dame/Research/ICSE23-results/CodeGen/SF110-Results/69_lhamacaw/src/test/java/macaw/system/scenario1_StartupOptions_useDemo_2000_3_Test.java</t>
  </si>
  <si>
    <t>error: cannot find symbol assertNull(options); symbol:   variable options location: class scenario1_StartupOptions_useDemo_2000_3_Test</t>
  </si>
  <si>
    <t>error: cannot find symbol options = new StartupOptions(); symbol:   variable options location: class scenario1_StartupOptions_useDemo_2000_3_Test</t>
  </si>
  <si>
    <t>/Users/lsiddiqsunny/Documents/Notre_Dame/Research/ICSE23-results/CodeGen/SF110-Results/69_lhamacaw/src/test/java/macaw/system/scenario1_StartupOptions_useDemo_2000_5_Test.java</t>
  </si>
  <si>
    <t>error: cannot find symbol startupOptions(false); symbol:   method startupOptions(boolean) location: class scenario1_StartupOptions_useDemo_2000_5_Test</t>
  </si>
  <si>
    <t>error: cannot find symbol startupOptions(true); symbol:   method startupOptions(boolean) location: class scenario1_StartupOptions_useDemo_2000_5_Test</t>
  </si>
  <si>
    <t>/Users/lsiddiqsunny/Documents/Notre_Dame/Research/ICSE23-results/CodeGen/SF110-Results/69_lhamacaw/src/test/java/macaw/system/scenario1_StartupOptions_useDemo_2000_6_Test.java</t>
  </si>
  <si>
    <t>error: non-static method useDemo() cannot be referenced from a static context assertNotNull(StartupOptions.useDemo());</t>
  </si>
  <si>
    <t>error: non-static method useDemo() cannot be referenced from a static context StartupOptions.useDemo().invoke();</t>
  </si>
  <si>
    <t>error: boolean cannot be dereferenced StartupOptions.useDemo().invoke();</t>
  </si>
  <si>
    <t>/Users/lsiddiqsunny/Documents/Notre_Dame/Research/ICSE23-results/CodeGen/SF110-Results/69_lhamacaw/src/test/java/macaw/system/scenario1_StartupOptions_useDemo_2000_7_Test.java</t>
  </si>
  <si>
    <t>error: cannot find symbol System.out.println("useDemo = " + useDemo); symbol:   variable useDemo location: class scenario1_StartupOptions_useDemo_2000_7_Test</t>
  </si>
  <si>
    <t>/Users/lsiddiqsunny/Documents/Notre_Dame/Research/ICSE23-results/CodeGen/SF110-Results/69_lhamacaw/src/test/java/macaw/system/scenario1_StartupOptions_useDemo_2000_9_Test.java</t>
  </si>
  <si>
    <t>error: cannot find symbol assertTrue(useDemo); symbol:   variable useDemo location: class scenario1_StartupOptions_useDemo_2000_9_Test Note: Some messages have been simplified; recompile with -Xdiags:verbose to get full output</t>
  </si>
  <si>
    <t>/Users/lsiddiqsunny/Documents/Notre_Dame/Research/ICSE23-results/CodeGen/SF110-Results/91_classviewer/src/test/java/com/jstevh/viewer/scenario1_ClassInfo_getFoundMethod_2000_8_3_Test.java</t>
  </si>
  <si>
    <t>error: cannot find symbol final MethodData foundMethod = ClassInfo_8Test.getFoundMethod(4); symbol:   variable ClassInfo_8Test location: class scenario1_ClassInfo_getFoundMethod_2000_8_3_Test</t>
  </si>
  <si>
    <t>error: no suitable constructor found for ClassInfo(no arguments) final ClassInfo cli = new ClassInfo(); constructor ClassInfo.ClassInfo(String) is not applicable (actual and formal argument lists differ in length) constructor ClassInfo.ClassInfo(String,DirManager) is not applicable (actual and formal argument lists differ in length)</t>
  </si>
  <si>
    <t>error: cannot find symbol if (debug) symbol:   variable debug location: class scenario1_ClassInfo_getFoundMethod_2000_8_3_Test</t>
  </si>
  <si>
    <t>error: illegal start of type if (debug)</t>
  </si>
  <si>
    <t>error: cannot find symbol System.out.println(meth.getMethodName()); symbol:   method getMethodName() location: variable meth of type MethodData</t>
  </si>
  <si>
    <t>error: cannot find symbol final String clsName = meth.getMethodName(); symbol:   method getMethodName() location: variable meth of type MethodData</t>
  </si>
  <si>
    <t>error: cannot find symbol final int start = 4, end = start + foundMethod.getRange(); symbol:   method getRange() location: variable foundMethod of type MethodData</t>
  </si>
  <si>
    <t>error: cannot find symbol firstMethodStart = " " + "getMethod() returned '" + meth.getMethodName() + "()'"; symbol:   method getMethodName() location: variable meth of type MethodData</t>
  </si>
  <si>
    <t>error: cannot find symbol secondMethodStart = " " + "getMethPackage().getName()=" + meth.getMethPackage().getName(); symbol:   method getName() location: class String</t>
  </si>
  <si>
    <t>error: cannot find symbol thirdMethodStart = " " + "getMethClass()=" + cli.getMethClass().getName(); symbol:   method getMethClass() location: variable cli of type ClassInfo</t>
  </si>
  <si>
    <t>error: cannot find symbol className = cli.getMethClass(); symbol:   method getMethClass() location: variable cli of type ClassInfo</t>
  </si>
  <si>
    <t>error: cannot find symbol if (foundMethod.getParameterTypes().length == 0) { symbol:   method getParameterTypes() location: variable foundMethod of type MethodData</t>
  </si>
  <si>
    <t>error: cannot find symbol System.out.println("Method " + foundMethod.getMethodName() + " for class '" + className + "' not found"); symbol:   method getMethodName() location: variable foundMethod of type MethodData</t>
  </si>
  <si>
    <t>error: cannot find symbol System.out.println("Method '" + foundMethod.getMethodName() + "' found in class '" + cli.getMethClass().getName() + "'"); symbol:   method getMethodName() location: variable foundMethod of type MethodData</t>
  </si>
  <si>
    <t>error: cannot find symbol System.out.println("Method '" + foundMethod.getMethodName() + "' found in class '" + cli.getMethClass().getName() + "'"); symbol:   method getMethClass() location: variable cli of type ClassInfo</t>
  </si>
  <si>
    <t>error: cannot find symbol assertEquals(className, cli.getMethClass()); symbol:   method getMethClass() location: variable cli of type ClassInfo</t>
  </si>
  <si>
    <t>/Users/lsiddiqsunny/Documents/Notre_Dame/Research/ICSE23-results/CodeGen/SF110-Results/91_classviewer/src/test/java/com/jstevh/viewer/scenario1_ClassInfo_getFoundMethod_2000_8_6_Test.java</t>
  </si>
  <si>
    <t>error: no suitable constructor found for ClassInfo(no arguments) ClassInfo emptyClass = new ClassInfo(); constructor ClassInfo.ClassInfo(String) is not applicable (actual and formal argument lists differ in length) constructor ClassInfo.ClassInfo(String,DirManager) is not applicable (actual and formal argument lists differ in length)</t>
  </si>
  <si>
    <t>error: no suitable method found for assertTrue(String,boolean) assertTrue("ClassInfo empty", emptyClass.getFoundMethod(0)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mptyClass.setFoundMethod(0, null); symbol:   method setFoundMethod(int,&lt;null&gt;) location: variable emptyClass of type ClassInfo</t>
  </si>
  <si>
    <t>error: no suitable method found for assertEquals(String,&lt;null&gt;,MethodData) assertEquals("Unexpected result", null, emptyClass.getFoundMethod(0)); method Assertions.assertEquals(Object,Object,Supplier&lt;String&gt;) is not applicable (argument mismatch; MethodData cannot be converted to Supplier&lt;String&gt;) method Assertions.assertEquals(Object,Object,String) is not applicable (argument mismatch; MethodData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constructor found for ClassInfo(no arguments) ClassInfo defaultConstructor = new ClassInfo(); constructor ClassInfo.ClassInfo(String) is not applicable (actual and formal argument lists differ in length) constructor ClassInfo.ClassInfo(String,DirManager) is not applicable (actual and formal argument lists differ in length)</t>
  </si>
  <si>
    <t>error: no suitable method found for assertEquals(String,ClassInfo,Constructor&lt;?&gt;) assertEquals("Unexpected default constructor", defaultConstructor, ClassInfo.class.getConstructors()[0]); method Assertions.assertEquals(Object,Object,Supplier&lt;String&gt;) is not applicable (argument mismatch; Constructor&lt;CAP#1&gt; cannot be converted to Supplier&lt;String&gt;) method Assertions.assertEquals(Object,Object,String) is not applicable (argument mismatch; Constructor&lt;CAP#2&g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CAP#1,CAP#2 are fresh type-variables: CAP#1 extends Object from capture of ? CAP#2 extends Object from capture of ?</t>
  </si>
  <si>
    <t>error: no suitable method found for assertFalse(String,boolean) assertFalse("Default constructor null", ClassInfo.class.getConstructors()[0]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defaultConstructor.setFoundMethod(0, null); symbol:   method setFoundMethod(int,&lt;null&gt;) location: variable defaultConstructor of type ClassInfo</t>
  </si>
  <si>
    <t>error: no suitable method found for assertEquals(String,&lt;null&gt;,MethodData) assertEquals("Unexpected result", null, defaultConstructor.getFoundMethod(0)); method Assertions.assertEquals(Object,Object,Supplier&lt;String&gt;) is not applicable (argument mismatch; MethodData cannot be converted to Supplier&lt;String&gt;) method Assertions.assertEquals(Object,Object,String) is not applicable (argument mismatch; MethodData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defaultConstructor.setFoundMethod(0, (MethodData) null); symbol:   method setFoundMethod(int,MethodData) location: variable defaultConstructor of type ClassInfo</t>
  </si>
  <si>
    <t>error: cannot find symbol Set&lt;MethodData&gt; fndMethods = defaultConstructor.getFoundMethods(); symbol:   method getFoundMethods() location: variable defaultConstructor of type ClassInfo</t>
  </si>
  <si>
    <t>error: cannot find symbol for (ParameterData p : fndMethods) assertNull("Unexpected result: " + p, p.getMethodName()); symbol:   class ParameterData location: class scenario1_ClassInfo_getFoundMethod_2000_8_6_Test</t>
  </si>
  <si>
    <t>error: no suitable method found for assertTrue(String,boolean) assertTrue("Default constructor not a null ParameterData", fndMethods.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defaultConstructor.setFoundMethods(new ArrayList&lt;MethodData&gt;(fndMethods)); symbol:   method setFoundMethods(ArrayList&lt;MethodData&gt;) location: variable defaultConstructor of type ClassInfo</t>
  </si>
  <si>
    <t>error: cannot find symbol assertEquals("Unexpected argument", fndMethods, defaultConstructor.getFoundMethods()); symbol:   method getFoundMethods() location: variable defaultConstructor of type ClassInfo</t>
  </si>
  <si>
    <t>error: cannot find symbol Set&lt;MethodData&gt; defaultMethods = defaultConstructor.getFoundMethods(); symbol:   method getFoundMethods() location: variable defaultConstructor of type ClassInfo</t>
  </si>
  <si>
    <t>error: cannot find symbol for (ParameterData p : defaultMethods) assertNull("Unexpected result", p.getMethodName()); symbol:   class ParameterData location: class scenario1_ClassInfo_getFoundMethod_2000_8_6_Test</t>
  </si>
  <si>
    <t>error: cannot find symbol classInfo.setFoundMethods(new ArrayList&lt;MethodData&gt;()); symbol:   method setFoundMethods(ArrayList&lt;MethodData&gt;) location: variable classInfo of type ClassInfo</t>
  </si>
  <si>
    <t>error: cannot find symbol classInfo.setFoundMethods(new ArrayList&lt;MethodData&gt;(new ClassData())); symbol:   class ClassData location: class scenario1_ClassInfo_getFoundMethod_2000_8_6_Test</t>
  </si>
  <si>
    <t>error: cannot find symbol classInfo.setFoundMethods(new ArrayList&lt;MethodData&gt;(new ClassData())); symbol:   method setFoundMethods(ArrayList&lt;MethodData&gt;) location: variable classInfo of type ClassInfo</t>
  </si>
  <si>
    <t>error: cannot find symbol classInfo.testSpecificPackage(); symbol:   method testSpecificPackage() location: variable classInfo of type ClassInfo</t>
  </si>
  <si>
    <t>error: cannot find symbol for (ClassData data : classInfo.getClassDataData()) { symbol:   method getClassDataData() location: variable classInfo of type ClassInfo</t>
  </si>
  <si>
    <t>error: cannot find symbol for (ClassData data : classInfo.getClassDataData()) { symbol:   class ClassData location: class scenario1_ClassInfo_getFoundMethod_2000_8_6_Test</t>
  </si>
  <si>
    <t>/Users/lsiddiqsunny/Documents/Notre_Dame/Research/ICSE23-results/CodeGen/SF110-Results/91_classviewer/src/test/java/com/jstevh/viewer/scenario1_ClassInfo_getFoundMethod_2000_8_7_Test.java</t>
  </si>
  <si>
    <t>error: cannot find symbol MethodData[] foundMethods = getFoundMethod(0); symbol:   method getFoundMethod(int) location: class scenario1_ClassInfo_getFoundMethod_2000_8_7_Test</t>
  </si>
  <si>
    <t>error: cannot find symbol methodData(foundMethods); symbol:   method methodData(MethodData[]) location: class scenario1_ClassInfo_getFoundMethod_2000_8_7_Test</t>
  </si>
  <si>
    <t>error: cannot find symbol methodDataWithException(foundMethods); symbol:   method methodDataWithException(MethodData[]) location: class scenario1_ClassInfo_getFoundMethod_2000_8_7_Test</t>
  </si>
  <si>
    <t>/Users/lsiddiqsunny/Documents/Notre_Dame/Research/ICSE23-results/CodeGen/SF110-Results/91_classviewer/src/test/java/com/jstevh/viewer/scenario1_ClassInfo_getFoundMethod_2000_8_9_Test.java</t>
  </si>
  <si>
    <t>error: package javax.swing.Test does not exist Class klass = javax.swing.Test.Parameters.class;</t>
  </si>
  <si>
    <t>error: cannot find symbol fClass = (String) klass.newInstance(); symbol:   variable fClass location: class scenario1_ClassInfo_getFoundMethod_2000_8_9_Test</t>
  </si>
  <si>
    <t>error: cannot find symbol c = new javax.swing.ContextMenu(); symbol:   variable c location: class scenario1_ClassInfo_getFoundMethod_2000_8_9_Test</t>
  </si>
  <si>
    <t>error: cannot find symbol c = new javax.swing.ContextMenu(); symbol:   class ContextMenu location: package javax.swing</t>
  </si>
  <si>
    <t>error: cannot find symbol p = new javax.swing.PopupMenu(); symbol:   variable p location: class scenario1_ClassInfo_getFoundMethod_2000_8_9_Test</t>
  </si>
  <si>
    <t>error: cannot find symbol p = new javax.swing.PopupMenu(); symbol:   class PopupMenu location: package javax.swing</t>
  </si>
  <si>
    <t>error: cannot find symbol ClassInfo.tryClass(fClass); symbol:   variable fClass location: class scenario1_ClassInfo_getFoundMethod_2000_8_9_Test</t>
  </si>
  <si>
    <t>error: cannot find symbol assertEquals(fClass, ClassInfo.getTestClass()); symbol:   variable fClass location: class scenario1_ClassInfo_getFoundMethod_2000_8_9_Test</t>
  </si>
  <si>
    <t>error: cannot find symbol assertEquals(fClass, ClassInfo.getTestClass()); symbol:   method getTestClass() location: class ClassInfo</t>
  </si>
  <si>
    <t>error: cannot find symbol assertFalse(msg + ".class is not java.lang.reflect.Constructor", fClass.getConstructor(Javax.swing.Test.Parameters.class).equals(fClass.getConstructor())); symbol:   variable fClass location: class scenario1_ClassInfo_getFoundMethod_2000_8_9_Test</t>
  </si>
  <si>
    <t>error: package Javax.swing.Test does not exist assertFalse(msg + ".class is not java.lang.reflect.Constructor", fClass.getConstructor(Javax.swing.Test.Parameters.class).equals(fClass.getConstructor()));</t>
  </si>
  <si>
    <t>error: incompatible types: String cannot be converted to boolean if (msg)</t>
  </si>
  <si>
    <t>error: cannot find symbol ClassInfo ci = new ClassInfo_8Test(ClassInfo.getTestClass()); symbol:   class ClassInfo_8Test location: class scenario1_ClassInfo_getFoundMethod_2000_8_9_Test</t>
  </si>
  <si>
    <t>error: cannot find symbol ClassInfo ci = new ClassInfo_8Test(ClassInfo.getTestClass()); symbol:   method getTestClass() location: class ClassInfo</t>
  </si>
  <si>
    <t>error: cannot find symbol if (debug) symbol:   variable debug location: class scenario1_ClassInfo_getFoundMethod_2000_8_9_Test</t>
  </si>
  <si>
    <t>error: cannot find symbol System.out.println("ClassInfo.getTestClass().getConstructors()=" + ClassInfo.getTestClass().getConstructors()); symbol:   method getTestClass() location: class ClassInfo</t>
  </si>
  <si>
    <t>error: cannot find symbol assertEquals(msg + " Class should not be constructor of " + ClassInfo.getTestClass().getName() + " class ", ci.getConstructor(), fClass.getConstructors().iterator().next()); symbol:   method getTestClass() location: class ClassInfo</t>
  </si>
  <si>
    <t>error: cannot find symbol assertEquals(msg + " Class should not be constructor of " + ClassInfo.getTestClass().getName() + " class ", ci.getConstructor(), fClass.getConstructors().iterator().next()); symbol:   method getConstructor() location: variable ci of type ClassInfo</t>
  </si>
  <si>
    <t>error: cannot find symbol assertEquals(msg + " Class should not be constructor of " + ClassInfo.getTestClass().getName() + " class ", ci.getConstructor(), fClass.getConstructors().iterator().next()); symbol:   variable fClass location: class scenario1_ClassInfo_getFoundMethod_2000_8_9_Test</t>
  </si>
  <si>
    <t>error: cannot find symbol System.out.println("ClassInfo_8Test.testConstructor: " + fClass.getName()); symbol:   variable fClass location: class scenario1_ClassInfo_getFoundMethod_2000_8_9_Test</t>
  </si>
  <si>
    <t>error: cannot find symbol ClassInfo ci = ClassInfo.getTestClass(); symbol:   method getTestClass() location: class ClassInfo</t>
  </si>
  <si>
    <t>error: cannot find symbol System.out.println("ClassInfo.getTestClass().getDeclaredConstructors()=" + ClassInfo.getTestClass().getDeclaredConstructors()); symbol:   method getTestClass() location: class ClassInfo</t>
  </si>
  <si>
    <t>error: cannot find symbol assertTrue(msg + " Expected is no Constructor", ci.getDeclaredConstructors().isEmpty()); symbol:   method getDeclaredConstructors() location: variable ci of type ClassInfo</t>
  </si>
  <si>
    <t>error: cannot find symbol ClassInfo t = new ClassInfo_8Test(ClassInfo_8Test.class); symbol:   class ClassInfo_8Test location: class scenario1_ClassInfo_getFoundMethod_2000_8_9_Test</t>
  </si>
  <si>
    <t>error: cannot find symbol System.out.println("ClassInfo_8Test.testFindMethod: " + t.getMethClass() + " " + t.getMethPackage()); symbol:   method getMethClass() location: variable t of type ClassInfo</t>
  </si>
  <si>
    <t>error: cannot find symbol System.out.println("ClassInfo_8Test.testFindMethod: " + t.getMethClass() + " " + t.getMethPackage()); symbol:   method getMethPackage() location: variable t of type ClassInfo</t>
  </si>
  <si>
    <t>error: cannot find symbol assertEquals(msg, "find methods of " + t.getMethClass() + "." + t.getMethPackage() + " does not exist", true); symbol:   method getMethClass() location: variable t of type ClassInfo</t>
  </si>
  <si>
    <t>error: cannot find symbol assertEquals(msg, "find methods of " + t.getMethClass() + "." + t.getMethPackage() + " does not exist", true); symbol:   method getMethPackage() location: variable t of type ClassInfo</t>
  </si>
  <si>
    <t>error: cannot find symbol assertEquals(msg + " find methods of " + t.getMethClass() + ".methPackage=" + t.getMethPackage(), msg, t.getFoundMethod(0)); symbol:   method getMethClass() location: variable t of type ClassInfo</t>
  </si>
  <si>
    <t>error: cannot find symbol assertEquals(msg + " find methods of " + t.getMethClass() + ".methPackage=" + t.getMethPackage(), msg, t.getFoundMethod(0)); symbol:   method getMethPackage() location: variable t of type ClassInfo</t>
  </si>
  <si>
    <t>error: cannot find symbol MethodData md = ClassInfo.getTestMethod(ClassInfo.class, cl); symbol:   method getTestMethod(Class&lt;ClassInfo&gt;,Class) location: class ClassInfo</t>
  </si>
  <si>
    <t>error: cannot find symbol assertEquals(msg + " ClassInfo_8Test.getTestMethod(" + cl.getName() + ") " + md, "find methods of " + md.getMethClass() + "." + md.getMethPackage(), debug); symbol:   variable msg location: class scenario1_ClassInfo_getFoundMethod_2000_8_9_Test</t>
  </si>
  <si>
    <t>error: cannot find symbol assertEquals(msg + " ClassInfo_8Test.getTestMethod(" + cl.getName() + ") " + md, "find methods of " + md.getMethClass() + "." + md.getMethPackage(), debug); symbol:   variable debug location: class scenario1_ClassInfo_getFoundMethod_2000_8_9_Test</t>
  </si>
  <si>
    <t>/Users/lsiddiqsunny/Documents/Notre_Dame/Research/ICSE23-results/CodeGen/SF110-Results/91_classviewer/src/test/java/com/jstevh/viewer/scenario1_ClassInfo_printConstructors_2000_3_3_Test.java</t>
  </si>
  <si>
    <t>error: no suitable constructor found for ClassInfo(no arguments) ClassInfo c = new ClassInfo(); constructor ClassInfo.ClassInfo(String) is not applicable (actual and formal argument lists differ in length) constructor ClassInfo.ClassInfo(String,DirManager) is not applicable (actual and formal argument lists differ in length)</t>
  </si>
  <si>
    <t>error: no suitable constructor found for ClassInfo(no arguments) c = new ClassInfo(); constructor ClassInfo.ClassInfo(String) is not applicable (actual and formal argument lists differ in length) constructor ClassInfo.ClassInfo(String,DirManager)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41_follow/src/test/java/ghm/follow/scenario1_FileFollower_addOutputDestination_2000_0_7_Test.java</t>
  </si>
  <si>
    <t>error: no suitable constructor found for FileFollower(File) outputDestinations.add(new FileFollower(new File("")));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path_to_stream = new String(new File(PathFollower.PATH).getAbsolutePath()); symbol:   variable PathFollower location: class scenario1_FileFollower_addOutputDestination_2000_0_7_Test</t>
  </si>
  <si>
    <t>error: no suitable method found for add(String) outputDestinations.add(path_to_stream); method Collection.add(OutputDestination) is not applicable (argument mismatch; String cannot be converted to OutputDestination) method List.add(OutputDestination) is not applicable (argument mismatch; String cannot be converted to OutputDestination)</t>
  </si>
  <si>
    <t>error: no suitable constructor found for FileFollower(File) fileFollower.add(new FileFollower(new File(""))); constructor FileFollower.FileFollower(File,int,int,OutputDestination[]) is not applicable (actual and formal argument lists differ in length) constructor FileFollower.FileFollower(File,OutputDestination[]) is not applicable (actual and formal argument lists differ in length)</t>
  </si>
  <si>
    <t>error: no suitable method found for add(List&lt;FileFollower&gt;) newFileFollower.add(fileFollower); method Collection.add(FileFollower) is not applicable (argument mismatch; List&lt;FileFollower&gt; cannot be converted to FileFollower) method List.add(FileFollower) is not applicable (argument mismatch; List&lt;FileFollower&gt; cannot be converted to FileFollower)</t>
  </si>
  <si>
    <t>error: incompatible types: List&lt;FileFollower&gt; cannot be converted to List&lt;OutputDestination&gt; outputDestinations = newFileFollower;</t>
  </si>
  <si>
    <t>error: cannot find symbol Logger.getRootLogger().log(Level.INFO, "Starting validation of the above " + "structure of the above structure, this may take a few minutes."); symbol:   method getRootLogger() location: class Logger</t>
  </si>
  <si>
    <t>error: cannot find symbol assertFalse(fileFollower.isEmpty()); symbol:   variable fileFollower location: class scenario1_FileFollower_addOutputDestination_2000_0_7_Test</t>
  </si>
  <si>
    <t>error: cannot find symbol outputDestinations = list(); symbol:   method list() location: class scenario1_FileFollower_addOutputDestination_2000_0_7_Test</t>
  </si>
  <si>
    <t>error: cannot find symbol assertTrue(fileFollower.size() == 0); symbol:   variable fileFollower location: class scenario1_FileFollower_addOutputDestination_2000_0_7_Test</t>
  </si>
  <si>
    <t>/Users/lsiddiqsunny/Documents/Notre_Dame/Research/ICSE23-results/CodeGen/SF110-Results/41_follow/src/test/java/ghm/follow/scenario1_FileFollower_addOutputDestination_2000_0_8_Test.java</t>
  </si>
  <si>
    <t>error: cannot find symbol private final static Logger logger = Logger.getLogger(FileFollower_0Test.class.getName()); symbol:   class FileFollower_0Test location: class scenario1_FileFollower_addOutputDestination_2000_0_8_Test</t>
  </si>
  <si>
    <t>error: OutputDestination is abstract; cannot be instantiated final OutputDestination outputDestination = new OutputDestination(f, "test");</t>
  </si>
  <si>
    <t>error: OutputDestination is abstract; cannot be instantiated final OutputDestination outputDestination1 = new OutputDestination(f, filename, f.isFile());</t>
  </si>
  <si>
    <t>error: OutputDestination is abstract; cannot be instantiated outputDestinations.add(new OutputDestination(f, "test", f.isFile()));</t>
  </si>
  <si>
    <t>error: incompatible types: String cannot be converted to int assertTrue(outputDestinations1.equals(outputDestinations.get("Test")));</t>
  </si>
  <si>
    <t>error: cannot find symbol assertTrue(outputDestinations1.equals(outputDestinations.get("Test"))); symbol:   variable outputDestinations1 location: class scenario1_FileFollower_addOutputDestination_2000_0_8_Test</t>
  </si>
  <si>
    <t>error: cannot find symbol assertTrue(outputDestinationsNames[0].equals(outputDestinations1.getName())); symbol:   variable outputDestinations1 location: class scenario1_FileFollower_addOutputDestination_2000_0_8_Test</t>
  </si>
  <si>
    <t>error: cannot find symbol assertTrue(outputDestinationsNames[1].equals(outputDestinations.getName())); symbol:   method getName() location: variable outputDestinations of type List&lt;OutputDestination&gt;</t>
  </si>
  <si>
    <t>/Users/lsiddiqsunny/Documents/Notre_Dame/Research/ICSE23-results/CodeGen/SF110-Results/41_follow/src/test/java/ghm/follow/scenario1_FileFollower_removeOutputDestination_2000_1_10_Test.java</t>
  </si>
  <si>
    <t>error: cannot find symbol outputDestination = OutputDestination.STDOUT; symbol:   variable STDOUT location: interface OutputDestination</t>
  </si>
  <si>
    <t>error: cannot find symbol new BufferedInputStream(FileFollower_1Test.class.getResourceAsStream("/follow.txt")); symbol:   class FileFollower_1Test location: class scenario1_FileFollower_removeOutputDestination_2000_1_10_Test</t>
  </si>
  <si>
    <t>/Users/lsiddiqsunny/Documents/Notre_Dame/Research/ICSE23-results/CodeGen/SF110-Results/41_follow/src/test/java/ghm/follow/scenario1_FileFollower_removeOutputDestination_2000_1_2_Test.java</t>
  </si>
  <si>
    <t>error: read(byte[]) in &lt;anonymous ghm.follow.scenario1_FileFollower_removeOutputDestination_2000_1_2_Test$1&gt; cannot override read(byte[]) in FilterInputStream public synchronized void read(byte[] theb) throws IOException { return type void is not compatible with int</t>
  </si>
  <si>
    <t>error: read(byte[]) in &lt;anonymous ghm.follow.scenario1_FileFollower_removeOutputDestination_2000_1_2_Test$2&gt; cannot override read(byte[]) in FilterInputStream public synchronized void read(byte[] theb) throws IOException { return type void is not compatible with int</t>
  </si>
  <si>
    <t>error: cannot find symbol OutputDestination.deliverTo(directory, thebStream); symbol:   variable thebStream location: class scenario1_FileFollower_removeOutputDestination_2000_1_2_Test</t>
  </si>
  <si>
    <t>error: cannot find symbol fileFollower.removeOutputDestination(OutputDestination.DEFAULT); symbol:   variable DEFAULT location: interface OutputDestination</t>
  </si>
  <si>
    <t>error: cannot find symbol String[] strings = fileFollower.getOutputDestinationStrings(); symbol:   method getOutputDestinationStrings() location: variable fileFollower of type FileFollower</t>
  </si>
  <si>
    <t>error: cannot infer type arguments for ArrayList&lt;&gt; assertEquals(expectedList, new ArrayList&lt;&gt;(strings));</t>
  </si>
  <si>
    <t>/Users/lsiddiqsunny/Documents/Notre_Dame/Research/ICSE23-results/CodeGen/SF110-Results/41_follow/src/test/java/ghm/follow/scenario1_FileFollower_removeOutputDestination_2000_1_4_Test.java</t>
  </si>
  <si>
    <t>error: cannot find symbol removeOutputDestination(OutputDestination.File); symbol:   variable File location: interface OutputDestination</t>
  </si>
  <si>
    <t>error: cannot find symbol assertTrue(removeOutputDestination(OutputDestination.File), "Should have removed a output destination"); symbol:   variable File location: interface OutputDestination</t>
  </si>
  <si>
    <t>error: cannot find symbol assertEquals(2, outputDestinations.size(), "Should have added both file and output destinations"); symbol:   variable outputDestinations location: class scenario1_FileFollower_removeOutputDestination_2000_1_4_Test</t>
  </si>
  <si>
    <t>error: cannot find symbol List&lt;File&gt; files = outputDestinations.getFiles(OutputDestination.File); symbol:   variable File location: interface OutputDestination</t>
  </si>
  <si>
    <t>error: cannot find symbol List&lt;File&gt; files = outputDestinations.getFiles(OutputDestination.File); symbol:   variable outputDestinations location: class scenario1_FileFollower_removeOutputDestination_2000_1_4_Test</t>
  </si>
  <si>
    <t>error: cannot find symbol dests.add(OutputDestination.File); symbol:   variable File location: interface OutputDestination</t>
  </si>
  <si>
    <t>error: cannot find symbol dests.add(OutputDestination.None); symbol:   variable None location: interface OutputDestination</t>
  </si>
  <si>
    <t>error: incompatible types: BufferedInputStream cannot be converted to FileInputStream fis = new BufferedInputStream(new FileInputStream(file));</t>
  </si>
  <si>
    <t>error: no suitable constructor found for FileFollower(File) FileFollower filefollower = new FileFollower(file); constructor FileFollower.FileFollower(File,int,int,OutputDestination[]) is not applicable (actual and formal argument lists differ in length) constructor FileFollower.FileFollower(File,OutputDestination[]) is not applicable (actual and formal argument lists differ in length)</t>
  </si>
  <si>
    <t>error: cannot find symbol assertEquals(OutputDestination.File, os.get(0)); symbol:   variable File location: interface OutputDestination</t>
  </si>
  <si>
    <t>error: cannot find symbol assertEquals(OutputDestination.None, os.get(1)); symbol:   variable None location: interface OutputDestination</t>
  </si>
  <si>
    <t>error: cannot find symbol assertEquals(OutputDestination.File, os.get(2)); symbol:   variable File location: interface OutputDestination</t>
  </si>
  <si>
    <t>error: no suitable method found for assertTrue(OutputDestination) assertTrue(os.remove(0)); method Assertions.assertTrue(BooleanSupplier) is not applicable (argument mismatch; OutputDestination cannot be converted to BooleanSupplier) method Assertions.assertTrue(boolean) is not applicable (argument mismatch; OutputDestination cannot be converted to boolean)</t>
  </si>
  <si>
    <t>error: no suitable method found for assertFalse(OutputDestination,String) assertFalse(os.remove(1), "Shouldn't remove the other elements of the list"); method Assertions.assertFalse(BooleanSupplier,Supplier&lt;String&gt;) is not applicable (argument mismatch; OutputDestination cannot be converted to BooleanSupplier) method Assertions.assertFalse(BooleanSupplier,String) is not applicable (argument mismatch; OutputDestination cannot be converted to BooleanSupplier) method Assertions.assertFalse(boolean,Supplier&lt;String&gt;) is not applicable (argument mismatch; OutputDestination cannot be converted to boolean) method Assertions.assertFalse(boolean,String) is not applicable (argument mismatch; OutputDestination cannot be converted to boolean)</t>
  </si>
  <si>
    <t>error: no suitable method found for assertFalse(OutputDestination,String) assertFalse(os.remove(2), "Shouldn't remove the other elements of the list"); method Assertions.assertFalse(BooleanSupplier,Supplier&lt;String&gt;) is not applicable (argument mismatch; OutputDestination cannot be converted to BooleanSupplier) method Assertions.assertFalse(BooleanSupplier,String) is not applicable (argument mismatch; OutputDestination cannot be converted to BooleanSupplier) method Assertions.assertFalse(boolean,Supplier&lt;String&gt;) is not applicable (argument mismatch; OutputDestination cannot be converted to boolean) method Assertions.assertFalse(boolean,String) is not applicable (argument mismatch; OutputDestination cannot be converted to boolean)</t>
  </si>
  <si>
    <t>error: cannot find symbol assertFalse(os.contains(OutputDestination.File), "Should not contain the output destination"); symbol:   variable File location: interface OutputDestination</t>
  </si>
  <si>
    <t>/Users/lsiddiqsunny/Documents/Notre_Dame/Research/ICSE23-results/CodeGen/SF110-Results/41_follow/src/test/java/ghm/follow/scenario1_FileFollower_removeOutputDestination_2000_1_5_Test.java</t>
  </si>
  <si>
    <t>error: OutputDestination is abstract; cannot be instantiated OutputDestination outputDestination = new OutputDestination(destinationFile.toString(), maxLength, isLastCharacterAllowed, startTime);</t>
  </si>
  <si>
    <t>error: cannot find symbol List&lt;String&gt; lines = readFile(sourceStream); symbol:   method readFile(BufferedInputStream) location: class scenario1_FileFollower_removeOutputDestination_2000_1_5_Test</t>
  </si>
  <si>
    <t>error: cannot find symbol outputDestination.add(line); symbol:   method add(String) location: variable outputDestination of type OutputDestination</t>
  </si>
  <si>
    <t>error: cannot find symbol assertEquals(4, outputDestination.getLength()); symbol:   method getLength() location: variable outputDestination of type OutputDestination</t>
  </si>
  <si>
    <t>error: cannot find symbol lines = readFile(sourceStream); symbol:   method readFile(BufferedInputStream) location: class scenario1_FileFollower_removeOutputDestination_2000_1_5_Test</t>
  </si>
  <si>
    <t>error: cannot find symbol outputDestination.add(lines.get(0)); symbol:   method add(String) location: variable outputDestination of type OutputDestination</t>
  </si>
  <si>
    <t>error: variable lines is already defined in method test() List&lt;String&gt; lines = readFile(new BufferedInputStream(new FileInputStream(destinationFile)));</t>
  </si>
  <si>
    <t>error: cannot find symbol List&lt;String&gt; lines = readFile(new BufferedInputStream(new FileInputStream(destinationFile))); symbol:   method readFile(BufferedInputStream) location: class scenario1_FileFollower_removeOutputDestination_2000_1_5_Test</t>
  </si>
  <si>
    <t>error: no suitable method found for assertEquals(String,int,int) assertEquals("Expected empty lines.", 0, lines.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1_follow/src/test/java/ghm/follow/scenario1_FileFollower_removeOutputDestination_2000_1_7_Test.java</t>
  </si>
  <si>
    <t>error: OutputDestination is abstract; cannot be instantiated outputDestination = new OutputDestination(pTextFileName);</t>
  </si>
  <si>
    <t>error: cannot find symbol BufferedInputStream bufferedInputStream = new BufferedInputStream(new FileInputStream(out_file)); symbol:   variable out_file location: class scenario1_FileFollower_removeOutputDestination_2000_1_7_Test</t>
  </si>
  <si>
    <t>error: cannot find symbol List&lt;String&gt; al_lines = TextReader.readFile(bufferedInputStream); symbol:   variable TextReader location: class scenario1_FileFollower_removeOutputDestination_2000_1_7_Test</t>
  </si>
  <si>
    <t>error: cannot find symbol String sOutput = outputDestination.follow(pTextFileName, "-o", al_lines); symbol:   variable pTextFileName location: class scenario1_FileFollower_removeOutputDestination_2000_1_7_Test</t>
  </si>
  <si>
    <t>error: cannot find symbol OutputDestination outputDestination = OutputDestinations.createOutputDestination(out_file.getCanonicalPath() + "_2"); symbol:   variable out_file location: class scenario1_FileFollower_removeOutputDestination_2000_1_7_Test</t>
  </si>
  <si>
    <t>error: cannot find symbol OutputDestination outputDestination = OutputDestinations.createOutputDestination(out_file.getCanonicalPath() + "_2"); symbol:   variable OutputDestinations location: class scenario1_FileFollower_removeOutputDestination_2000_1_7_Test</t>
  </si>
  <si>
    <t>error: cannot find symbol outputDestination.follow(pTextFileName, "-" + sOutput, al_lines, al_output); symbol:   variable pTextFileName location: class scenario1_FileFollower_removeOutputDestination_2000_1_7_Test</t>
  </si>
  <si>
    <t>error: cannot find symbol outputDestination.follow(pTextFileName, "-" + sOutput, al_lines, al_output); symbol:   variable sOutput location: class scenario1_FileFollower_removeOutputDestination_2000_1_7_Test</t>
  </si>
  <si>
    <t>error: cannot find symbol List&lt;String&gt; al_expectedOutput = TextReader.readFile(outC); symbol:   variable outC location: class scenario1_FileFollower_removeOutputDestination_2000_1_7_Test</t>
  </si>
  <si>
    <t>error: cannot find symbol List&lt;String&gt; al_expectedOutput = TextReader.readFile(outC); symbol:   variable TextReader location: class scenario1_FileFollower_removeOutputDestination_2000_1_7_Test</t>
  </si>
  <si>
    <t>error: cannot find symbol List&lt;String&gt; al_expectOutput = TextReader.readFile(outC); symbol:   variable outC location: class scenario1_FileFollower_removeOutputDestination_2000_1_7_Test</t>
  </si>
  <si>
    <t>error: cannot find symbol List&lt;String&gt; al_expectOutput = TextReader.readFile(outC); symbol:   variable TextReader location: class scenario1_FileFollower_removeOutputDestination_2000_1_7_Test</t>
  </si>
  <si>
    <t>error: cannot find symbol String sOutput = al_output.get(al_output.size() - 1 - iOutputLength); symbol:   variable iOutputLength location: class scenario1_FileFollower_removeOutputDestination_2000_1_7_Test</t>
  </si>
  <si>
    <t>error: cannot find symbol List&lt;String&gt; al_expectedLine = TextReader.readFile(outC, "+"); symbol:   variable outC location: class scenario1_FileFollower_removeOutputDestination_2000_1_7_Test</t>
  </si>
  <si>
    <t>error: cannot find symbol List&lt;String&gt; al_expectedLine = TextReader.readFile(outC, "+"); symbol:   variable TextReader location: class scenario1_FileFollower_removeOutputDestination_2000_1_7_Test</t>
  </si>
  <si>
    <t>error: cannot find symbol al_expectedOutput = TextReader.readFile(outC, "+"); symbol:   variable outC location: class scenario1_FileFollower_removeOutputDestination_2000_1_7_Test</t>
  </si>
  <si>
    <t>error: cannot find symbol al_expectedOutput = TextReader.readFile(outC, "+"); symbol:   variable TextReader location: class scenario1_FileFollower_removeOutputDestination_2000_1_7_Test</t>
  </si>
  <si>
    <t>error: no suitable method found for assertTrue(String,boolean) assertTrue("Expect Output has been written to output file", al_expectedOutput.size()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following lines match the output string", al_lines.equals(al_expectedOutpu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1_follow/src/test/java/ghm/follow/scenario1_FileFollower_removeOutputDestination_2000_1_8_Test.java</t>
  </si>
  <si>
    <t>error: cannot find symbol OutputDestination outputDestination = new FileOutputDestination(); symbol:   class FileOutputDestination location: class scenario1_FileFollower_removeOutputDestination_2000_1_8_Test</t>
  </si>
  <si>
    <t>error: cannot find symbol assertFalse("Expect the removal to fail when 'expected' is true", outputDestination.removeOutputDestination(expected)); symbol:   method removeOutputDestination(boolean) location: variable outputDestination of type OutputDestination</t>
  </si>
  <si>
    <t>error: cannot find symbol assertEquals("The output destination should do nothing when 'expected' is false", expected, outputDestination.removeOutputDestination(false)); symbol:   method removeOutputDestination(boolean) location: variable outputDestination of type OutputDestination</t>
  </si>
  <si>
    <t>error: cannot find symbol outputDestination = new FileOutputDestination(); symbol:   class FileOutputDestination location: class scenario1_FileFollower_removeOutputDestination_2000_1_8_Test</t>
  </si>
  <si>
    <t>error: no suitable method found for assertFalse(String,boolean) assertFalse("The destination shouldn't exist when trying to remove it", foildir.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OutputDestinationOutputStream os = new OutputDestinationOutputStream(new FileOutputDestination(foildir, "outputstream")); symbol:   class OutputDestinationOutputStream location: class scenario1_FileFollower_removeOutputDestination_2000_1_8_Test</t>
  </si>
  <si>
    <t>error: cannot find symbol OutputDestinationOutputStream os = new OutputDestinationOutputStream(new FileOutputDestination(foildir, "outputstream")); symbol:   class FileOutputDestination location: class scenario1_FileFollower_removeOutputDestination_2000_1_8_Test Note: Some messages have been simplified; recompile with -Xdiags:verbose to get full output</t>
  </si>
  <si>
    <t>/Users/lsiddiqsunny/Documents/Notre_Dame/Research/ICSE23-results/CodeGen/SF110-Results/74_fixsuite/src/test/java/org/fixsuite/message/info/scenario1_FieldInfo_isValidValue_2000_1_8_Test.java</t>
  </si>
  <si>
    <t>error: non-static method isValidValue(String) cannot be referenced from a static context assertEquals("Invalid value string", "1", FieldInfo.isValidValue("1"));</t>
  </si>
  <si>
    <t>error: no suitable method found for assertEquals(String,String,boolean) assertEquals("Invalid value string", "1", FieldInfo.isValidValue("1"));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isValidValue(String) cannot be referenced from a static context assertEquals("Invalid value string", "1", FieldInfo.isValidValue("1.0"));</t>
  </si>
  <si>
    <t>error: no suitable method found for assertEquals(String,String,boolean) assertEquals("Invalid value string", "1", FieldInfo.isValidValue("1.0"));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isValidValue(String) cannot be referenced from a static context assertEquals("Invalid value string", "1.0", FieldInfo.isValidValue("123.1234"));</t>
  </si>
  <si>
    <t>error: no suitable method found for assertEquals(String,String,boolean) assertEquals("Invalid value string", "1.0", FieldInfo.isValidValue("123.1234"));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int validValues.add("123.1234", null);</t>
  </si>
  <si>
    <t>error: no suitable method found for assertTrue(String,boolean) assertTrue("Invalid value list: " + validValues, validValues.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74_fixsuite/src/test/java/org/fixsuite/message/info/scenario1_FieldInfo_isValidValue_2000_1_9_Test.java</t>
  </si>
  <si>
    <t>error: cannot find symbol assertTrue(isValidValue(FieldInfo_1.VALID_VALUE)); symbol:   variable FieldInfo_1 location: class scenario1_FieldInfo_isValidValue_2000_1_9_Test</t>
  </si>
  <si>
    <t>error: cannot find symbol assertFalse(isValidValue("")); symbol:   method isValidValue(String) location: class scenario1_FieldInfo_isValidValue_2000_1_9_Test</t>
  </si>
  <si>
    <t>error: cannot find symbol assertFalse(isValidValue("invalidValue")); symbol:   method isValidValue(String) location: class scenario1_FieldInfo_isValidValue_2000_1_9_Test Note: /Users/lsiddiqsunny/Documents/Notre_Dame/Research/ICSE23-results/CodeGen/SF110-Results/74_fixsuite/src/test/java/org/fixsuite/message/info/scenario1_FieldInfo_isValidValue_2000_1_8_Test.java uses unchecked or unsafe operations. Note: Some messages have been simplified; recompile with -Xdiags:verbose to get full output</t>
  </si>
  <si>
    <t>/Users/lsiddiqsunny/Documents/Notre_Dame/Research/ICSE23-results/CodeGen/SF110-Results/17_inspirento/src/test/java/com/allenstudio/ir/ui/scenario1_DefaultNoteListModel_contains_2000_3_2_Test.java</t>
  </si>
  <si>
    <t>error: cannot find symbol notelist.add(new DefaultNote("name", new Date())); symbol:   class DefaultNote location: class scenario1_DefaultNoteListModel_contains_2000_3_2_Test</t>
  </si>
  <si>
    <t>error: &lt;anonymous com.allenstudio.ir.ui.scenario1_DefaultNoteListModel_contains_2000_3_2_Test$1&gt; is not abstract and does not override abstract method itemRemoved(NoteListDataEvent) in NoteListDataListener dmlm.addModelListener(new NoteListDataListener() {</t>
  </si>
  <si>
    <t>error: cannot find symbol allmap.put(e.getAbstractNote(), e.getNewData()); symbol:   method getAbstractNote() location: variable e of type NoteListDataEvent</t>
  </si>
  <si>
    <t>error: cannot find symbol allmap.put(e.getAbstractNote(), e.getNewData()); symbol:   method getNewData() location: variable e of type NoteListDataEvent</t>
  </si>
  <si>
    <t>error: cannot find symbol dmlm.addModelListener(new NoteListDataListener() { symbol:   method addModelListener(&lt;anonymous NoteListDataListener&gt;) location: variable dmlm of type DefaultNoteListModel</t>
  </si>
  <si>
    <t>error: method remove in class DefaultNoteListModel cannot be applied to given types; List&lt;?&gt; result = dmlm.remove(0, 1000); required: int found: int,int reason: actual and formal argument lists differ in length</t>
  </si>
  <si>
    <t>error: cannot find symbol List.Entry&lt;AbstractNote&gt; entry = result.head(); symbol:   class Entry location: interface List</t>
  </si>
  <si>
    <t>error: cannot find symbol List.Entry&lt;AbstractNote&gt; entry = result.head(); symbol:   method head() location: variable result of type List&lt;?&gt;</t>
  </si>
  <si>
    <t>error: NoteListDataListener is abstract; cannot be instantiated dmlm.addModelListener(new NoteListDataListener());</t>
  </si>
  <si>
    <t>error: method remove in class DefaultNoteListModel cannot be applied to given types; result = dmlm.remove(0, 1000); required: int found: int,int reason: actual and formal argument lists differ in length</t>
  </si>
  <si>
    <t>error: cannot find symbol entry = result.head(); symbol:   method head() location: variable result of type List&lt;?&gt;</t>
  </si>
  <si>
    <t>error: method remove in class DefaultNoteListModel cannot be applied to given types; result = dmlm.remove(1000, 0); required: int found: int,int reason: actual and formal argument lists differ in length</t>
  </si>
  <si>
    <t>error: cannot find symbol newmap.put(new DefaultNote("name3", new Date()), "value2"); symbol:   class DefaultNote location: class scenario1_DefaultNoteListModel_contains_2000_3_2_Test</t>
  </si>
  <si>
    <t>error: cannot find symbol notelist.add(new DefaultNote("name" + i, new Date())); symbol:   class DefaultNote location: class scenario1_DefaultNoteListModel_contains_2000_3_2_Test</t>
  </si>
  <si>
    <t>error: no suitable method found for removeAll(int,int) List&lt;AbstractNote&gt; newlist = notelist.removeAll(2, 4); method Collection.removeAll(Collection&lt;?&gt;) is not applicable (actual and formal argument lists differ in length) method List.removeAll(Collection&lt;?&gt;) is not applicable (actual and formal argument lists differ in length)</t>
  </si>
  <si>
    <t>error: no suitable method found for removeAll(int,int) assertEquals(notelist.removeAll(2, 4), newlist); method Collection.removeAll(Collection&lt;?&gt;) is not applicable (actual and formal argument lists differ in length) method List.removeAll(Collection&lt;?&gt;) is not applicable (actual and formal argument lists differ in length)</t>
  </si>
  <si>
    <t>error: no suitable method found for removeAll(int,int) List&lt;AbstractNote&gt; list = notelist.removeAll(0, notelist.size()); method Collection.removeAll(Collection&lt;?&gt;) is not applicable (actual and formal argument lists differ in length) method List.removeAll(Collection&lt;?&gt;) is not applicable (actual and formal argument lists differ in length)</t>
  </si>
  <si>
    <t>error: no suitable method found for removeAll(int,int) assertEquals(list.removeAll(0, notelist.size()), notelist); method Collection.removeAll(Collection&lt;?&gt;) is not applicable (actual and formal argument lists differ in length) method List.removeAll(Collection&lt;?&gt;) is not applicable (actual and formal argument lists differ in length)</t>
  </si>
  <si>
    <t>error: no suitable method found for removeAll(int,int) list = notelist.removeAll(500, 10); method Collection.removeAll(Collection&lt;?&gt;) is not applicable (actual and formal argument lists differ in length) method List.removeAll(Collection&lt;?&gt;) is not applicable (actual and formal argument lists differ in length)</t>
  </si>
  <si>
    <t>error: no suitable method found for removeAll(int,int) assertEquals(list.removeAll(500, 10), notelist); method Collection.removeAll(Collection&lt;?&gt;) is not applicable (actual and formal argument lists differ in length) method List.removeAll(Collection&lt;?&gt;) is not applicable (actual and formal argument lists differ in length)</t>
  </si>
  <si>
    <t>error: no suitable method found for removeAll(int,int) List&lt;AbstractNote&gt; newlist = notelist.removeAll(1300, 500); method Collection.removeAll(Collection&lt;?&gt;) is not applicable (actual and formal argument lists differ in length) method List.removeAll(Collection&lt;?&gt;) is not applicable (actual and formal argument lists differ in length)</t>
  </si>
  <si>
    <t>error: no suitable method found for removeAll(int) assertEquals(newlist.removeAll(1234), notelist); method Collection.removeAll(Collection&lt;?&gt;) is not applicable (argument mismatch; int cannot be converted to Collection&lt;?&gt;) method List.removeAll(Collection&lt;?&gt;) is not applicable (argument mismatch; int cannot be converted to Collection&lt;?&gt;)</t>
  </si>
  <si>
    <t>error: no suitable method found for removeAll(int,int) List&lt;AbstractNote&gt; list = notelist.removeAll(2, 4); method Collection.removeAll(Collection&lt;?&gt;) is not applicable (actual and formal argument lists differ in length) method List.removeAll(Collection&lt;?&gt;) is not applicable (actual and formal argument lists differ in length)</t>
  </si>
  <si>
    <t>error: no suitable method found for removeAll(int,int) assertEquals(list.removeAll(2, 4), notelist); method Collection.removeAll(Collection&lt;?&gt;) is not applicable (actual and formal argument lists differ in length) method List.removeAll(Collection&lt;?&gt;) is not applicable (actual and formal argument lists differ in length)</t>
  </si>
  <si>
    <t>error: no suitable method found for removeAll(int,int) list = notelist.removeAll(5, 5); method Collection.removeAll(Collection&lt;?&gt;) is not applicable (actual and formal argument lists differ in length) method List.removeAll(Collection&lt;?&gt;) is not applicable (actual and formal argument lists differ in length)</t>
  </si>
  <si>
    <t>error: no suitable method found for removeAll(int,int) assertEquals(list.removeAll(100, 10000), notelist); method Collection.removeAll(Collection&lt;?&gt;) is not applicable (actual and formal argument lists differ in length) method List.removeAll(Collection&lt;?&gt;) is not applicable (actual and formal argument lists differ in length)</t>
  </si>
  <si>
    <t>/Users/lsiddiqsunny/Documents/Notre_Dame/Research/ICSE23-results/CodeGen/SF110-Results/17_inspirento/src/test/java/com/allenstudio/ir/ui/scenario1_DefaultNoteListModel_contains_2000_3_3_Test.java</t>
  </si>
  <si>
    <t>error: cannot find symbol AbstractNote a1 = new Note("a"); symbol:   class Note location: class scenario1_DefaultNoteListModel_contains_2000_3_3_Test</t>
  </si>
  <si>
    <t>error: cannot find symbol Collection&lt;AbstractNote&gt; c1 = dn2.find(a1); symbol:   method find(AbstractNote) location: variable dn2 of type DefaultNoteListModel</t>
  </si>
  <si>
    <t>error: method add in class DefaultNoteListModel cannot be applied to given types; dn2.add(a1); required: int,AbstractNote found: AbstractNote reason: actual and formal argument lists differ in length</t>
  </si>
  <si>
    <t>error: cannot find symbol assertTrue(bn2.contains(a1)); symbol:   variable bn2 location: class scenario1_DefaultNoteListModel_contains_2000_3_3_Test</t>
  </si>
  <si>
    <t>error: cannot find symbol Collection&lt;AbstractNote&gt; c2 = dn2.find(a1); symbol:   method find(AbstractNote) location: variable dn2 of type DefaultNoteListModel</t>
  </si>
  <si>
    <t>error: cannot find symbol cn1 = dn2.find(a1); symbol:   variable cn1 location: class scenario1_DefaultNoteListModel_contains_2000_3_3_Test</t>
  </si>
  <si>
    <t>error: cannot find symbol cn1 = dn2.find(a1); symbol:   method find(AbstractNote) location: variable dn2 of type DefaultNoteListModel</t>
  </si>
  <si>
    <t>error: cannot find symbol if (b2.getName() != b1.getName()) { symbol:   variable b1 location: class scenario1_DefaultNoteListModel_contains_2000_3_3_Test</t>
  </si>
  <si>
    <t>error: cannot find symbol System.out.println(b1); symbol:   variable b1 location: class scenario1_DefaultNoteListModel_contains_2000_3_3_Test</t>
  </si>
  <si>
    <t>/Users/lsiddiqsunny/Documents/Notre_Dame/Research/ICSE23-results/CodeGen/SF110-Results/17_inspirento/src/test/java/com/allenstudio/ir/ui/scenario1_DefaultNoteListModel_contains_2000_3_5_Test.java</t>
  </si>
  <si>
    <t>error: cannot find symbol assertTrue(de.addNote(emptyNotesList)); symbol:   variable de location: class scenario1_DefaultNoteListModel_contains_2000_3_5_Test</t>
  </si>
  <si>
    <t>error: cannot find symbol assertTrue(de.contains(emptyNotesList.get(0))); symbol:   variable de location: class scenario1_DefaultNoteListModel_contains_2000_3_5_Test</t>
  </si>
  <si>
    <t>error: cannot find symbol assertTrue(de.contains(emptyNotesList.get(1))); symbol:   variable de location: class scenario1_DefaultNoteListModel_contains_2000_3_5_Test</t>
  </si>
  <si>
    <t>error: cannot find symbol AbstractNote note = new DefaultNote(i, obj, null, new String("String " + i)); symbol:   class DefaultNote location: class scenario1_DefaultNoteListModel_contains_2000_3_5_Test</t>
  </si>
  <si>
    <t>error: no suitable method found for assertTrue(AbstractNote) assertTrue(list.get(list.size() - 1)); method Assertions.assertTrue(BooleanSupplier) is not applicable (argument mismatch; AbstractNote cannot be converted to BooleanSupplier) method Assertions.assertTrue(boolean) is not applicable (argument mismatch; AbstractNote cannot be converted to boolean)</t>
  </si>
  <si>
    <t>error: cannot find symbol assertEquals(0, de.getSize()); symbol:   variable de location: class scenario1_DefaultNoteListModel_contains_2000_3_5_Test</t>
  </si>
  <si>
    <t>error: cannot find symbol de.removeNote(new DefaultNote(1, null, null, "removed")); symbol:   class DefaultNote location: class scenario1_DefaultNoteListModel_contains_2000_3_5_Test</t>
  </si>
  <si>
    <t>error: cannot find symbol de.removeNote(new DefaultNote(1, null, null, "removed")); symbol:   variable de location: class scenario1_DefaultNoteListModel_contains_2000_3_5_Test</t>
  </si>
  <si>
    <t>error: cannot find symbol assertEquals(1, de.getSize()); symbol:   variable de location: class scenario1_DefaultNoteListModel_contains_2000_3_5_Test</t>
  </si>
  <si>
    <t>error: cannot find symbol AbstractNote removed = new DefaultNote(2, null, null, "removed"); symbol:   class DefaultNote location: class scenario1_DefaultNoteListModel_contains_2000_3_5_Test</t>
  </si>
  <si>
    <t>error: illegal initializer for Collection&lt;AbstractNote&gt; Collection&lt;AbstractNote&gt; removedNotes = { removed };</t>
  </si>
  <si>
    <t>error: cannot find symbol de.setNote(removedNotes); symbol:   variable de location: class scenario1_DefaultNoteListModel_contains_2000_3_5_Test</t>
  </si>
  <si>
    <t>error: cannot find symbol AbstractNote added = de.getNote(0); symbol:   variable de location: class scenario1_DefaultNoteListModel_contains_2000_3_5_Test</t>
  </si>
  <si>
    <t>error: cannot find symbol removed = de.getNote(1); symbol:   variable de location: class scenario1_DefaultNoteListModel_contains_2000_3_5_Test</t>
  </si>
  <si>
    <t>error: cannot find symbol AbstractNote removed = new DefaultNote(1, null, null, "removed"); symbol:   class DefaultNote location: class scenario1_DefaultNoteListModel_contains_2000_3_5_Test</t>
  </si>
  <si>
    <t>error: cannot find symbol de.removeNote(removed.getObjectID(), removedNotes); symbol:   method getObjectID() location: variable removed of type AbstractNote</t>
  </si>
  <si>
    <t>error: cannot find symbol de.removeNote(removed.getObjectID(), removedNotes); symbol:   variable de location: class scenario1_DefaultNoteListModel_contains_2000_3_5_Test</t>
  </si>
  <si>
    <t>error: cannot find symbol AbstractNote added = new DefaultNote(1, null, null, "added"); symbol:   class DefaultNote location: class scenario1_DefaultNoteListModel_contains_2000_3_5_Test</t>
  </si>
  <si>
    <t>error: cannot find symbol de.removeNote(added.getObjectID(), addedNotes); symbol:   method getObjectID() location: variable added of type AbstractNote</t>
  </si>
  <si>
    <t>error: cannot find symbol de.removeNote(added.getObjectID(), addedNotes); symbol:   variable de location: class scenario1_DefaultNoteListModel_contains_2000_3_5_Test</t>
  </si>
  <si>
    <t>error: cannot find symbol removedList.get(removedList.size() - 1); symbol:   method get(int) location: variable removedList of type Collection&lt;AbstractNote&gt;</t>
  </si>
  <si>
    <t>error: cannot find symbol assertEquals(list.size(), de.getSize()); symbol:   variable de location: class scenario1_DefaultNoteListModel_contains_2000_3_5_Test</t>
  </si>
  <si>
    <t>error: cannot find symbol newValue = "not same"; symbol:   variable newValue location: class scenario1_DefaultNoteListModel_contains_2000_3_5_Test</t>
  </si>
  <si>
    <t>error: cannot find symbol setDelegate(delegate); symbol:   method setDelegate(NoteListModel) location: class scenario1_DefaultNoteListModel_contains_2000_3_5_Test</t>
  </si>
  <si>
    <t>/Users/lsiddiqsunny/Documents/Notre_Dame/Research/ICSE23-results/CodeGen/SF110-Results/17_inspirento/src/test/java/com/allenstudio/ir/ui/scenario1_DefaultNoteListModel_contains_2000_3_6_Test.java</t>
  </si>
  <si>
    <t>error: constructor AbstractNote in class AbstractNote cannot be applied to given types; AbstractNote aa = new AbstractNote("First item", "") { required: no arguments found: String,String reason: actual and formal argument lists differ in length</t>
  </si>
  <si>
    <t>error: &lt;anonymous com.allenstudio.ir.ui.scenario1_DefaultNoteListModel_contains_2000_3_6_Test$1&gt; is not abstract and does not override abstract method getOtherInfoText() in AbstractNote AbstractNote aa = new AbstractNote("First item", "") {</t>
  </si>
  <si>
    <t>error: constructor AbstractNote in class AbstractNote cannot be applied to given types; AbstractNote aaNuke = new AbstractNote("Nuke item", "") { required: no arguments found: String,String reason: actual and formal argument lists differ in length</t>
  </si>
  <si>
    <t>error: &lt;anonymous com.allenstudio.ir.ui.scenario1_DefaultNoteListModel_contains_2000_3_6_Test$2&gt; is not abstract and does not override abstract method getOtherInfoText() in AbstractNote AbstractNote aaNuke = new AbstractNote("Nuke item", "") {</t>
  </si>
  <si>
    <t>error: &lt;anonymous com.allenstudio.ir.ui.scenario1_DefaultNoteListModel_contains_2000_3_6_Test$3&gt; is not abstract and does not override abstract method itemRemoved(NoteListDataEvent) in NoteListDataListener NoteListDataListener listener1 = new NoteListDataListener() {</t>
  </si>
  <si>
    <t>error: no suitable method found for assertTrue(String,boolean) assertTrue("Expected the given number of items to be less than " + MAX_ITEMS_LIMIT + " found " + list, Math.min(MAX_ITEMS_LIMIT, list.size()) == MAX_ITEMS_LIMI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lt;anonymous com.allenstudio.ir.ui.scenario1_DefaultNoteListModel_contains_2000_3_6_Test$4&gt; is not abstract and does not override abstract method itemRemoved(NoteListDataEvent) in NoteListDataListener NoteListDataListener listener2 = new NoteListDataListener() {</t>
  </si>
  <si>
    <t>error: incompatible types: List&lt;AbstractNote&gt; cannot be converted to int List&lt;AbstractNote&gt; added = test.add(items, listener1);</t>
  </si>
  <si>
    <t>error: incompatible types: List&lt;AbstractNote&gt; cannot be converted to int assertEquals(expected, test.remove(items));</t>
  </si>
  <si>
    <t>/Users/lsiddiqsunny/Documents/Notre_Dame/Research/ICSE23-results/CodeGen/SF110-Results/17_inspirento/src/test/java/com/allenstudio/ir/ui/scenario1_DefaultNoteListModel_contains_2000_3_9_Test.java</t>
  </si>
  <si>
    <t>error: cannot find symbol assertEquals(0, model.list().size()); symbol:   method list() location: variable model of type DefaultNoteListModel</t>
  </si>
  <si>
    <t>error: incompatible types: Object cannot be converted to AbstractNote assertTrue(model.contains(new Object()));</t>
  </si>
  <si>
    <t>error: cannot find symbol created = model.insert(new Object().toString()); symbol:   method insert(String) location: variable model of type DefaultNoteListModel</t>
  </si>
  <si>
    <t>error: cannot find symbol assertEquals(1, model.list().size()); symbol:   method list() location: variable model of type DefaultNoteListModel</t>
  </si>
  <si>
    <t>error: incompatible types: String cannot be converted to AbstractNote assertTrue(model.contains(new Object().toString()));</t>
  </si>
  <si>
    <t>error: incompatible types: String cannot be converted to int created = model.remove(new Object().toString());</t>
  </si>
  <si>
    <t>error: incompatible types: String cannot be converted to AbstractNote assertTrue(!model.contains(new Object().toString()));</t>
  </si>
  <si>
    <t>error: cannot find symbol assertEquals(0, model.list().size()); symbol:   method list() location: variable model of type DefaultNoteListModel Note: Some input files additionally use unchecked or unsafe operations. Note: Some messages have been simplified; recompile with -Xdiags:verbose to get full output</t>
  </si>
  <si>
    <t>/Users/lsiddiqsunny/Documents/Notre_Dame/Research/ICSE23-results/CodeGen/SF110-Results/82_ipcalculator/src/test/java/ipac/scenario1_BinaryCalculate_addBinary_2000_0_4_Test.java</t>
  </si>
  <si>
    <t>error: cannot find symbol new BinaryCalculate_0(); symbol:   class BinaryCalculate_0 location: class scenario1_BinaryCalculate_addBinary_2000_0_4_Test</t>
  </si>
  <si>
    <t>/Users/lsiddiqsunny/Documents/Notre_Dame/Research/ICSE23-results/CodeGen/SF110-Results/82_ipcalculator/src/test/java/ipac/scenario1_BinaryCalculate_subBinary_2000_1_6_Test.java</t>
  </si>
  <si>
    <t>error: cannot find symbol String res = subBinary("2", "4"); symbol:   method subBinary(String,String) location: class scenario1_BinaryCalculate_subBinary_2000_1_6_Test</t>
  </si>
  <si>
    <t>error: cannot find symbol res = subBinary("1", "2"); symbol:   method subBinary(String,String) location: class scenario1_BinaryCalculate_subBinary_2000_1_6_Test</t>
  </si>
  <si>
    <t>error: cannot find symbol res = subBinary("0", "2"); symbol:   method subBinary(String,String) location: class scenario1_BinaryCalculate_subBinary_2000_1_6_Test</t>
  </si>
  <si>
    <t>error: cannot find symbol res = subBinary("0", "0"); symbol:   method subBinary(String,String) location: class scenario1_BinaryCalculate_subBinary_2000_1_6_Test</t>
  </si>
  <si>
    <t>error: cannot find symbol assertEquals(subBinary("2", "0"), "2"); symbol:   method subBinary(String,String) location: class scenario1_BinaryCalculate_subBinary_2000_1_6_Test</t>
  </si>
  <si>
    <t>error: cannot find symbol res = subBinary("0", "2").substring(1); symbol:   method subBinary(String,String) location: class scenario1_BinaryCalculate_subBinary_2000_1_6_Test</t>
  </si>
  <si>
    <t>error: cannot find symbol String res = subBinary(nums, "2"); symbol:   method subBinary(List&lt;String&gt;,String) location: class scenario1_BinaryCalculate_subBinary_2000_1_6_Test</t>
  </si>
  <si>
    <t>error: cannot find symbol res = subBinary(nums, "1"); symbol:   method subBinary(List&lt;String&gt;,String) location: class scenario1_BinaryCalculate_subBinary_2000_1_6_Test</t>
  </si>
  <si>
    <t>error: cannot find symbol res = subBinary(nums, "2"); symbol:   method subBinary(List&lt;String&gt;,String) location: class scenario1_BinaryCalculate_subBinary_2000_1_6_Test</t>
  </si>
  <si>
    <t>error: cannot find symbol res = subBinary(nums, "0"); symbol:   method subBinary(List&lt;String&gt;,String) location: class scenario1_BinaryCalculate_subBinary_2000_1_6_Test</t>
  </si>
  <si>
    <t>error: cannot find symbol String res = subBinary(nums, ""); symbol:   method subBinary(List&lt;String&gt;,String) location: class scenario1_BinaryCalculate_subBinary_2000_1_6_Test</t>
  </si>
  <si>
    <t>error: cannot find symbol res = subBinary(nums, ""); symbol:   method subBinary(List&lt;String&gt;,String) location: class scenario1_BinaryCalculate_subBinary_2000_1_6_Test</t>
  </si>
  <si>
    <t>error: cannot find symbol String res = subBinary(nums, "-1"); symbol:   method subBinary(List&lt;String&gt;,String) location: class scenario1_BinaryCalculate_subBinary_2000_1_6_Test</t>
  </si>
  <si>
    <t>error: cannot find symbol res = subBinary(nums, "-1"); symbol:   method subBinary(List&lt;String&gt;,String) location: class scenario1_BinaryCalculate_subBinary_2000_1_6_Test</t>
  </si>
  <si>
    <t>error: cannot find symbol String res1 = subBinary(testArray, "2"); symbol:   method subBinary(List&lt;String&gt;,String) location: class scenario1_BinaryCalculate_subBinary_2000_1_6_Test</t>
  </si>
  <si>
    <t>error: cannot find symbol String res2 = subBinary(testArray4.toString(), testData4.toString()); symbol:   variable testArray4 location: class scenario1_BinaryCalculate_subBinary_2000_1_6_Test</t>
  </si>
  <si>
    <t>error: cannot find symbol String r = match.matcher(input.replace(a.charAt(0) + "", "" + a).replaceAll(b, "")).replaceAll(""); symbol:   method matcher(String) location: variable match of type String</t>
  </si>
  <si>
    <t>error: cannot find symbol String m = noMatch.matcher(r).replaceAll(""); symbol:   method matcher(String) location: variable noMatch of type String</t>
  </si>
  <si>
    <t>/Users/lsiddiqsunny/Documents/Notre_Dame/Research/ICSE23-results/CodeGen/SF110-Results/64_jtailgui/src/test/java/fr/pingtimeout/jtail/configuration/scenario4_ApplicationConfiguration_jTailMainModel_2000_0_2_Test.java</t>
  </si>
  <si>
    <t>error: non-static method jTailMainModel() cannot be referenced from a static context assertNotNull(ApplicationConfiguration.jTailMainModel());</t>
  </si>
  <si>
    <t>error: non-static method jTailMainModel() cannot be referenced from a static context assertEquals(expected, ApplicationConfiguration.jTailMainModel());</t>
  </si>
  <si>
    <t>/Users/lsiddiqsunny/Documents/Notre_Dame/Research/ICSE23-results/CodeGen/SF110-Results/64_jtailgui/src/test/java/fr/pingtimeout/jtail/configuration/scenario4_ApplicationConfiguration_jTailMainModel_2000_0_3_Test.java</t>
  </si>
  <si>
    <t>error: no suitable method found for assertNotNull(String,JTailMainModel) assertNotNull("ApplicationMainModel is null", mock);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ResourceBundle is abstract; cannot be instantiated mock.doInjection(new ResourceBundle());</t>
  </si>
  <si>
    <t>error: no suitable method found for assertNotNull(String,JTailMainModel) assertNotNull("ApplicationMainModel is null initialized", mock); method Assertions.assertNotNull(Object,Supplier&lt;String&gt;) is not applicable (argument mismatch; JTailMainModel cannot be converted to Supplier&lt;String&gt;) method Assertions.assertNotNull(Object,String) is not applicable (argument mismatch; JTailMainModel cannot be converted to String)</t>
  </si>
  <si>
    <t>error: constructor JTailMainFrame in class JTailMainFrame cannot be applied to given types; JTailMainFrame startApplication = new JTailMainFrame(); required: JTailMainModel,MenuAction,OpenFileAction,CloseAction,CloseAllAction,QuitAction,MenuAction,HighlightAction found: no arguments reason: actual and formal argument lists differ in length</t>
  </si>
  <si>
    <t>error: no suitable method found for assertNotNull(String,JTailMainFrame) assertNotNull("JTailMainFrame is null", startApplication); method Assertions.assertNotNull(Object,Supplier&lt;String&gt;) is not applicable (argument mismatch; JTailMainFrame cannot be converted to Supplier&lt;String&gt;) method Assertions.assertNotNull(Object,String) is not applicable (argument mismatch; JTailMainFrame cannot be converted to String)</t>
  </si>
  <si>
    <t>error: ResourceBundle is abstract; cannot be instantiated ResourceBundle resourceBundle = new ResourceBundle();</t>
  </si>
  <si>
    <t>error: BeanDefinition is abstract; cannot be instantiated BeanDefinition configBean = new BeanDefinition();</t>
  </si>
  <si>
    <t>error: cannot find symbol configBean.setBeanClass(JTailConfiguration.class); symbol:   class JTailConfiguration location: class scenario4_ApplicationConfiguration_jTailMainModel_2000_0_3_Test</t>
  </si>
  <si>
    <t>error: cannot find symbol configBean.setFactoryMethod("newInstance"); symbol:   method setFactoryMethod(String) location: variable configBean of type BeanDefinition</t>
  </si>
  <si>
    <t>error: cannot find symbol JTailConfiguration jTailConfiguration = new JTailConfiguration(); symbol:   class JTailConfiguration location: class scenario4_ApplicationConfiguration_jTailMainModel_2000_0_3_Test</t>
  </si>
  <si>
    <t>error: cannot find symbol configBean.setFactoryMethod("getConfiguration"); symbol:   method setFactoryMethod(String) location: variable configBean of type BeanDefinition</t>
  </si>
  <si>
    <t>/Users/lsiddiqsunny/Documents/Notre_Dame/Research/ICSE23-results/CodeGen/SF110-Results/64_jtailgui/src/test/java/fr/pingtimeout/jtail/configuration/scenario4_ApplicationConfiguration_jTailMainModel_2000_0_4_Test.java</t>
  </si>
  <si>
    <t>error: cannot find symbol assertNotNull(jTailMainModel()); symbol:   method jTailMainModel() location: class scenario4_ApplicationConfiguration_jTailMainModel_2000_0_4_Test</t>
  </si>
  <si>
    <t>/Users/lsiddiqsunny/Documents/Notre_Dame/Research/ICSE23-results/CodeGen/SF110-Results/64_jtailgui/src/test/java/fr/pingtimeout/jtail/configuration/scenario4_ApplicationConfiguration_jTailMainModel_2000_0_5_Test.java</t>
  </si>
  <si>
    <t>error: cannot find symbol ApplicationConfiguration applicationConfiguration = ApplicationConfiguration.create(); symbol:   method create() location: class ApplicationConfiguration</t>
  </si>
  <si>
    <t>error: cannot find symbol assertNotNull(applicationConfiguration.getJTailMainModel()); symbol:   method getJTailMainModel() location: variable applicationConfiguration of type ApplicationConfiguration</t>
  </si>
  <si>
    <t>error: cannot find symbol assertEquals(applicationConfiguration, applicationConfiguration.getJTailMainModel()); symbol:   method getJTailMainModel() location: variable applicationConfiguration of type ApplicationConfiguration</t>
  </si>
  <si>
    <t>error: cannot find symbol model = ApplicationConfiguration.create().withJTailMainModel(model); symbol:   method create() location: class ApplicationConfiguration</t>
  </si>
  <si>
    <t>error: cannot find symbol assertEquals(ApplicationConfiguration.create().withJTailMainModel(model), model); symbol:   method create() location: class ApplicationConfiguration</t>
  </si>
  <si>
    <t>error: cannot find symbol JTailMainModel model = ApplicationConfiguration.create().getJTailMainModel(); symbol:   method create() location: class ApplicationConfiguration</t>
  </si>
  <si>
    <t>error: constructor JTailMainFrame in class JTailMainFrame cannot be applied to given types; new JTailMainFrame(); required: JTailMainModel,MenuAction,OpenFileAction,CloseAction,CloseAllAction,QuitAction,MenuAction,HighlightAction found: no arguments reason: actual and formal argument lists differ in length</t>
  </si>
  <si>
    <t>error: cannot find symbol assertEquals(model, ApplicationConfiguration.create().getJTailMainModel()); symbol:   method create() location: class ApplicationConfiguration</t>
  </si>
  <si>
    <t>/Users/lsiddiqsunny/Documents/Notre_Dame/Research/ICSE23-results/CodeGen/SF110-Results/64_jtailgui/src/test/java/fr/pingtimeout/jtail/configuration/scenario4_ApplicationConfiguration_jTailMainModel_2000_0_6_Test.java</t>
  </si>
  <si>
    <t>error: cannot find symbol assertNotNull(jTailMainModel()); symbol:   method jTailMainModel() location: class scenario4_ApplicationConfiguration_jTailMainModel_2000_0_6_Test</t>
  </si>
  <si>
    <t>error: cannot find symbol assertTrue(jTailMainModel == null); symbol:   variable jTailMainModel location: class Dummy</t>
  </si>
  <si>
    <t>/Users/lsiddiqsunny/Documents/Notre_Dame/Research/ICSE23-results/CodeGen/SF110-Results/64_jtailgui/src/test/java/fr/pingtimeout/jtail/configuration/scenario4_ApplicationConfiguration_jTailMainModel_2000_0_7_Test.java</t>
  </si>
  <si>
    <t>error: cannot find symbol OpenFileDialog.CommandMode.TEXT); symbol:   variable CommandMode location: class OpenFileDialog</t>
  </si>
  <si>
    <t>error: variable fdlg is already defined in method jTailMainModel1() final OpenFileDialog fdlg = new OpenFileDialog("", //</t>
  </si>
  <si>
    <t>error: cannot find symbol assertEquals("jTailMainModel should be the same", "", model.getIndexFileName()); symbol:   method getIndexFileName() location: variable model of type JTailMainModel</t>
  </si>
  <si>
    <t>error: cannot find symbol assertNotEquals("Open file dialog command shouldn't be executed", fdlg.getCommand()); symbol:   method getCommand() location: variable fdlg of type OpenFileDialog</t>
  </si>
  <si>
    <t>error: cannot find symbol assertNotEquals("Open file dialog should be executed only if selected", fdlg.getSelect().toString(), getClass().getField("SELECTED").get(model).toString()); symbol:   method getSelect() location: variable fdlg of type OpenFileDialog</t>
  </si>
  <si>
    <t>error: cannot find symbol assertEquals("The command executed for default mode should be one one", fdlg.getCommand(), fdlg.getCommand()); symbol:   method getCommand() location: variable fdlg of type OpenFileDialog</t>
  </si>
  <si>
    <t>/Users/lsiddiqsunny/Documents/Notre_Dame/Research/ICSE23-results/CodeGen/SF110-Results/64_jtailgui/src/test/java/fr/pingtimeout/jtail/configuration/scenario4_ApplicationConfiguration_jTailMainModel_2000_0_8_Test.java</t>
  </si>
  <si>
    <t>error: BeanDefinition is abstract; cannot be instantiated BeanDefinition config = new BeanDefinition();</t>
  </si>
  <si>
    <t>error: cannot find symbol config.setBeanClass(JTailMainModel.class); symbol:   method setBeanClass(Class&lt;JTailMainModel&gt;) location: variable config of type BeanDefinition</t>
  </si>
  <si>
    <t>error: cannot find symbol config.setScope(Scope.TARGET_SCOPE); symbol:   variable TARGET_SCOPE location: @interface Scope</t>
  </si>
  <si>
    <t>error: cannot find symbol config.setTargetScope(Scope.PROTOTYPE); symbol:   variable PROTOTYPE location: @interface Scope</t>
  </si>
  <si>
    <t>error: method getLocale in class ResourceBundle cannot be applied to given types; config.initialize(ResourceBundle.getBundle("fr.pingtimeout.jtail.gui.language", ResourceBundle.getLocale("lang"))); required: no arguments found: String reason: actual and formal argument lists differ in length</t>
  </si>
  <si>
    <t>error: cannot find symbol assertNotNull(config.getBeanDefinition()); symbol:   method getBeanDefinition() location: variable config of type BeanDefinition</t>
  </si>
  <si>
    <t>error: cannot find symbol AbstractJTailMainModel jTailMainModelInstance = new JTailMainModel(); symbol:   class AbstractJTailMainModel location: class scenario4_ApplicationConfiguration_jTailMainModel_2000_0_8_Test</t>
  </si>
  <si>
    <t>error: cannot find symbol config.setBeanClass(OpenFileModel.class); symbol:   method setBeanClass(Class&lt;OpenFileModel&gt;) location: variable config of type BeanDefinition</t>
  </si>
  <si>
    <t>error: cannot find symbol AbstractOpenFileModel openFileModelInstance = new OpenFileModel(); symbol:   class AbstractOpenFileModel location: class scenario4_ApplicationConfiguration_jTailMainModel_2000_0_8_Test</t>
  </si>
  <si>
    <t>/Users/lsiddiqsunny/Documents/Notre_Dame/Research/ICSE23-results/CodeGen/SF110-Results/64_jtailgui/src/test/java/fr/pingtimeout/jtail/configuration/scenario4_ApplicationConfiguration_jTailMainModel_2000_0_9_Test.java</t>
  </si>
  <si>
    <t>error: constructor JTailMainFrame in class JTailMainFrame cannot be applied to given types; jTailMainModel.setMainWindow(new JTailMainFrame()); required: JTailMainModel,MenuAction,OpenFileAction,CloseAction,CloseAllAction,QuitAction,MenuAction,HighlightAction found: no arguments reason: actual and formal argument lists differ in length</t>
  </si>
  <si>
    <t>error: cannot find symbol assertTrue(ApplicationConfiguration.jTailMainModel.equals(jTailMainModel)); symbol:   variable jTailMainModel location: class ApplicationConfiguration</t>
  </si>
  <si>
    <t>/Users/lsiddiqsunny/Documents/Notre_Dame/Research/ICSE23-results/CodeGen/SF110-Results/64_jtailgui/src/test/java/fr/pingtimeout/jtail/configuration/scenario4_ApplicationConfiguration_openAction_2000_7_10_Test.java</t>
  </si>
  <si>
    <t>error: cannot find symbol String expected = bundle.getString("choose-file"); symbol:   variable bundle location: class scenario4_ApplicationConfiguration_openAction_2000_7_10_Test</t>
  </si>
  <si>
    <t>error: cannot find symbol assertEquals(expected, OpenFileModel.SHOW_NO_CHOOSE_WITH_VALUE_ERROR); symbol:   variable SHOW_NO_CHOOSE_WITH_VALUE_ERROR location: class OpenFileModel</t>
  </si>
  <si>
    <t>/Users/lsiddiqsunny/Documents/Notre_Dame/Research/ICSE23-results/CodeGen/SF110-Results/64_jtailgui/src/test/java/fr/pingtimeout/jtail/configuration/scenario4_ApplicationConfiguration_openAction_2000_7_1_Test.java</t>
  </si>
  <si>
    <t>error: BeanDefinition is abstract; cannot be instantiated BeanDefinition bd = new BeanDefinition();</t>
  </si>
  <si>
    <t>error: BeanDefinition is abstract; cannot be instantiated BeanDefinition bd_2 = new BeanDefinition();</t>
  </si>
  <si>
    <t>error: cannot find symbol assertEqualsSignature(bd_2, "openFileDialog", "fileDialog"); symbol:   method assertEqualsSignature(BeanDefinition,String,String) location: class scenario4_ApplicationConfiguration_openAction_2000_7_1_Test</t>
  </si>
  <si>
    <t>error: cannot find symbol assertEqualsSignature(bd_2, "closeAction", "closeAction"); symbol:   method assertEqualsSignature(BeanDefinition,String,String) location: class scenario4_ApplicationConfiguration_openAction_2000_7_1_Test</t>
  </si>
  <si>
    <t>/Users/lsiddiqsunny/Documents/Notre_Dame/Research/ICSE23-results/CodeGen/SF110-Results/64_jtailgui/src/test/java/fr/pingtimeout/jtail/configuration/scenario4_ApplicationConfiguration_openAction_2000_7_2_Test.java</t>
  </si>
  <si>
    <t>error: cannot find symbol jTailMainModel.setMenuAction(openAction()); symbol:   method openAction() location: class scenario4_ApplicationConfiguration_openAction_2000_7_2_Test</t>
  </si>
  <si>
    <t>error: cannot find symbol jTailMainModel.getSelectedFileAction().getChoosenFileAction().setChoosenFileFile(new OpenFileModel(GetResourceBundle)); symbol:   variable GetResourceBundle location: class scenario4_ApplicationConfiguration_openAction_2000_7_2_Test</t>
  </si>
  <si>
    <t>error: cannot find symbol jTailMainModel.getSelectedFileAction().getChoosenFileAction().setChoosenFileFile(new OpenFileModel(GetResourceBundle)); symbol:   method getSelectedFileAction() location: variable jTailMainModel of type JTailMainModel</t>
  </si>
  <si>
    <t>error: cannot find symbol assertNotNull(ActionManager.getFileAction()); symbol:   variable ActionManager location: class scenario4_ApplicationConfiguration_openAction_2000_7_2_Test</t>
  </si>
  <si>
    <t>/Users/lsiddiqsunny/Documents/Notre_Dame/Research/ICSE23-results/CodeGen/SF110-Results/64_jtailgui/src/test/java/fr/pingtimeout/jtail/configuration/scenario4_ApplicationConfiguration_openAction_2000_7_3_Test.java</t>
  </si>
  <si>
    <t>error: BeanDefinition is abstract; cannot be instantiated BeanDefinition bean = new BeanDefinition();</t>
  </si>
  <si>
    <t>error: cannot find symbol bean.setBeanClass(ApplicationConfiguration.class); symbol:   method setBeanClass(Class&lt;ApplicationConfiguration&gt;) location: variable bean of type BeanDefinition</t>
  </si>
  <si>
    <t>error: cannot find symbol assertEquals("NotFoundException", ApplicationConfiguration.closeAction.invalidClass()); symbol:   variable closeAction location: class ApplicationConfiguration</t>
  </si>
  <si>
    <t>error: cannot find symbol assertEquals("NotFoundException", ApplicationConfiguration.closeAction.classBean().getName()); symbol:   variable closeAction location: class ApplicationConfiguration</t>
  </si>
  <si>
    <t>error: cannot find symbol assertNull("NotFoundException", ApplicationConfiguration.closeAction.classBean().getAnnotations()); symbol:   variable closeAction location: class ApplicationConfiguration</t>
  </si>
  <si>
    <t>error: cannot find symbol assertEquals("NotFoundException", ApplicationConfiguration.closeAction.classBean().getScope()); symbol:   variable closeAction location: class ApplicationConfiguration</t>
  </si>
  <si>
    <t>error: cannot find symbol ApplicationConfiguration.closeAction.invoke(null); symbol:   variable closeAction location: class ApplicationConfiguration</t>
  </si>
  <si>
    <t>error: cannot find symbol assertNotNull("NotFoundException", ApplicationConfiguration.closeAction.classBean().getAnnotations()); symbol:   variable closeAction location: class ApplicationConfiguration</t>
  </si>
  <si>
    <t>/Users/lsiddiqsunny/Documents/Notre_Dame/Research/ICSE23-results/CodeGen/SF110-Results/64_jtailgui/src/test/java/fr/pingtimeout/jtail/configuration/scenario4_ApplicationConfiguration_openAction_2000_7_5_Test.java</t>
  </si>
  <si>
    <t>error: constructor OpenFileAction in class OpenFileAction cannot be applied to given types; final OpenFileAction openAction = new OpenFileAction(); required: JTailMainModel,OpenFileModel,OpenFileDialog found: no arguments reason: actual and formal argument lists differ in length</t>
  </si>
  <si>
    <t>error: constructor SelectIndexTypeListener in class SelectIndexTypeListener cannot be applied to given types; model.addSelectIndexListener(new SelectIndexTypeListener().create(model)); required: OpenFileModel found: no arguments reason: actual and formal argument lists differ in length</t>
  </si>
  <si>
    <t>error: cannot find symbol openAction.indexFile = model; symbol:   variable indexFile location: variable openAction of type OpenFileAction</t>
  </si>
  <si>
    <t>error: cannot find symbol assertEquals("open file", openAction.getDefaultActionName()); symbol:   method getDefaultActionName() location: variable openAction of type OpenFileAction</t>
  </si>
  <si>
    <t>error: cannot find symbol assertNotNull(openAction.indexFile); symbol:   variable indexFile location: variable openAction of type OpenFileAction</t>
  </si>
  <si>
    <t>/Users/lsiddiqsunny/Documents/Notre_Dame/Research/ICSE23-results/CodeGen/SF110-Results/64_jtailgui/src/test/java/fr/pingtimeout/jtail/configuration/scenario4_ApplicationConfiguration_openAction_2000_7_7_Test.java</t>
  </si>
  <si>
    <t>error: cannot find symbol BundleContext context = FrameworkUtil.getBundle(JTailMainFrame.class).getBundleContext(); symbol:   class BundleContext location: class scenario4_ApplicationConfiguration_openAction_2000_7_7_Test</t>
  </si>
  <si>
    <t>error: cannot find symbol BundleContext context = FrameworkUtil.getBundle(JTailMainFrame.class).getBundleContext(); symbol:   variable FrameworkUtil location: class scenario4_ApplicationConfiguration_openAction_2000_7_7_Test</t>
  </si>
  <si>
    <t>error: no suitable method found for assertEquals(String,int,int) assertEquals("Wrong number of loaded bundles", 1, dbs.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BeanDefinition def = dbs[0].getBeanDefinition(); symbol:   method getBeanDefinition() location: interface BeanDefinition</t>
  </si>
  <si>
    <t>error: cannot find symbol assertTrue(def.isActive()); symbol:   method isActive() location: variable def of type BeanDefinition</t>
  </si>
  <si>
    <t>error: cannot find symbol ContextActHandler actHandler = def.getQualifiedName().equals("jTail") ? (ContextActHandler) def.getConstructorArgumentValues().getValue(0, Object.class) : def.getConstructorArgumentValues().getValue(1, ContextActHandler.class); symbol:   class ContextActHandler location: class scenario4_ApplicationConfiguration_openAction_2000_7_7_Test</t>
  </si>
  <si>
    <t>error: cannot find symbol ContextActHandler actHandler = def.getQualifiedName().equals("jTail") ? (ContextActHandler) def.getConstructorArgumentValues().getValue(0, Object.class) : def.getConstructorArgumentValues().getValue(1, ContextActHandler.class); symbol:   method getQualifiedName() location: variable def of type BeanDefinition</t>
  </si>
  <si>
    <t>error: cannot find symbol ContextActHandler actHandler = def.getQualifiedName().equals("jTail") ? (ContextActHandler) def.getConstructorArgumentValues().getValue(0, Object.class) : def.getConstructorArgumentValues().getValue(1, ContextActHandler.class); symbol:   method getValue(int,Class&lt;Object&gt;) location: class ConstructorArgumentValues</t>
  </si>
  <si>
    <t>error: cannot find symbol fail("unexpected constructor arguments for open action: " + def.getConstructorArguments()); symbol:   method getConstructorArguments() location: variable def of type BeanDefinition</t>
  </si>
  <si>
    <t>error: no suitable method found for assertNotNull(String,URL) assertNotNull("Open directory action expected", JTailMainFrame.class.getResource("/org/jtreeui/OpenDirectoryAction.xml")); method Assertions.assertNotNull(Object,Supplier&lt;String&gt;) is not applicable (argument mismatch; URL cannot be converted to Supplier&lt;String&gt;) method Assertions.assertNotNull(Object,String) is not applicable (argument mismatch; URL cannot be converted to String)</t>
  </si>
  <si>
    <t>error: no suitable method found for assertNotNull(String,URL) assertNotNull("Open file action expected", JTailMainFrame.class.getResource("/org/jtreeui/OpenFileAction.xml")); method Assertions.assertNotNull(Object,Supplier&lt;String&gt;) is not applicable (argument mismatch; URL cannot be converted to Supplier&lt;String&gt;) method Assertions.assertNotNull(Object,String) is not applicable (argument mismatch; URL cannot be converted to String)</t>
  </si>
  <si>
    <t>/Users/lsiddiqsunny/Documents/Notre_Dame/Research/ICSE23-results/CodeGen/SF110-Results/64_jtailgui/src/test/java/fr/pingtimeout/jtail/configuration/scenario4_ApplicationConfiguration_openAction_2000_7_8_Test.java</t>
  </si>
  <si>
    <t>error: constructor JTailMainFrame in class JTailMainFrame cannot be applied to given types; JTailMainFrame jTailMainFrame = new JTailMainFrame(); required: JTailMainModel,MenuAction,OpenFileAction,CloseAction,CloseAllAction,QuitAction,MenuAction,HighlightAction found: no arguments reason: actual and formal argument lists differ in length</t>
  </si>
  <si>
    <t>error: constructor OpenFileAction in class OpenFileAction cannot be applied to given types; jTailMainFrame.addOpenFileMenu().addOpenFileMenuItem(new OpenFileAction()); required: JTailMainModel,OpenFileModel,OpenFileDialog found: no arguments reason: actual and formal argument lists differ in length</t>
  </si>
  <si>
    <t>error: cannot find symbol jTailMainFrame.addOpenFileMenu().addOpenFileMenuItem(new OpenFileAction()); symbol:   method addOpenFileMenu() location: variable jTailMainFrame of type JTailMainFrame Note: Some messages have been simplified; recompile with -Xdiags:verbose to get full output</t>
  </si>
  <si>
    <t>/Users/lsiddiqsunny/Documents/Notre_Dame/Research/ICSE23-results/CodeGen/SF110-Results/74_fixsuite/src/test/java/org/fixsuite/message/info/scenario4_FieldInfo_isRequiredInComponent_2000_0_1_Test.java</t>
  </si>
  <si>
    <t>error: incompatible types: String cannot be converted to ComponentInfo assertFalse(fieldInfo.isRequiredInComponent("Component2"));</t>
  </si>
  <si>
    <t>error: constructor ComponentInfo in class ComponentInfo cannot be applied to given types; componentInfos.add(new ComponentInfo("Component1")); required: no arguments found: String reason: actual and formal argument lists differ in length</t>
  </si>
  <si>
    <t>error: cannot find symbol assertTrue(fieldInfo.isRequiredInComponent(componentInfos)); symbol:   variable fieldInfo location: class scenario4_FieldInfo_isRequiredInComponent_2000_0_1_Test</t>
  </si>
  <si>
    <t>/Users/lsiddiqsunny/Documents/Notre_Dame/Research/ICSE23-results/CodeGen/SF110-Results/74_fixsuite/src/test/java/org/fixsuite/message/info/scenario4_FieldInfo_isRequiredInComponent_2000_0_3_Test.java</t>
  </si>
  <si>
    <t>error: cannot find symbol assertFalse(fi.isRequiredInComponent(new ComponentInfo(FIELD_NAME, false))); symbol:   variable FIELD_NAME location: class scenario4_FieldInfo_isRequiredInComponent_2000_0_3_Test</t>
  </si>
  <si>
    <t>error: cannot find symbol ComponentInfo ci = new ComponentInfo(FIELD_NAME, true); symbol:   variable FIELD_NAME location: class scenario4_FieldInfo_isRequiredInComponent_2000_0_3_Test</t>
  </si>
  <si>
    <t>error: cannot find symbol fi.addRequiredComponentValue(ci); symbol:   method addRequiredComponentValue(ComponentInfo) location: variable fi of type FieldInfo</t>
  </si>
  <si>
    <t>error: cannot find symbol assertTrue(fi.hasRequiredComponents()); symbol:   method hasRequiredComponents() location: variable fi of type FieldInfo</t>
  </si>
  <si>
    <t>/Users/lsiddiqsunny/Documents/Notre_Dame/Research/ICSE23-results/CodeGen/SF110-Results/74_fixsuite/src/test/java/org/fixsuite/message/info/scenario4_FieldInfo_isRequiredInComponent_2000_0_7_Test.java</t>
  </si>
  <si>
    <t>error: cannot find symbol FieldInfo fieldInfo = new FieldInfo(messageId, componentId, valueName, valueNameXML, valueDescXML, valueNameLong, valueDescXLong); symbol:   variable valueDescXLong location: class scenario4_FieldInfo_isRequiredInComponent_2000_0_7_Test</t>
  </si>
  <si>
    <t>/Users/lsiddiqsunny/Documents/Notre_Dame/Research/ICSE23-results/CodeGen/SF110-Results/74_fixsuite/src/test/java/org/fixsuite/message/info/scenario4_FieldInfo_isValidValue_2000_1_10_Test.java</t>
  </si>
  <si>
    <t>error: cannot find symbol FieldInfo_1Test.validValues = new TreeMap&lt;&gt;(); symbol:   variable FieldInfo_1Test location: class scenario4_FieldInfo_isValidValue_2000_1_10_Test</t>
  </si>
  <si>
    <t>/Users/lsiddiqsunny/Documents/Notre_Dame/Research/ICSE23-results/CodeGen/SF110-Results/74_fixsuite/src/test/java/org/fixsuite/message/info/scenario4_FieldInfo_isValidValue_2000_1_1_Test.java</t>
  </si>
  <si>
    <t>error: cannot find symbol FieldInfo _1 = new FieldInfo.FieldInfo() { symbol:   class FieldInfo location: class FieldInfo</t>
  </si>
  <si>
    <t>/Users/lsiddiqsunny/Documents/Notre_Dame/Research/ICSE23-results/CodeGen/SF110-Results/74_fixsuite/src/test/java/org/fixsuite/message/info/scenario4_FieldInfo_isValidValue_2000_1_3_Test.java</t>
  </si>
  <si>
    <t>error: non-static method isValidValue(String) cannot be referenced from a static context FieldInfo.isValidValue(null);</t>
  </si>
  <si>
    <t>error: non-static method getName() cannot be referenced from a static context assertNotNull(FieldInfo.getName());</t>
  </si>
  <si>
    <t>/Users/lsiddiqsunny/Documents/Notre_Dame/Research/ICSE23-results/CodeGen/SF110-Results/74_fixsuite/src/test/java/org/fixsuite/message/info/scenario4_FieldInfo_isValidValue_2000_1_5_Test.java</t>
  </si>
  <si>
    <t>error: cannot find symbol boolean result = "true".equals(FieldInfo_1Test.isValidValue(value)); symbol:   variable FieldInfo_1Test location: class scenario4_FieldInfo_isValidValue_2000_1_5_Test</t>
  </si>
  <si>
    <t>error: constructor ValueInfo in class ValueInfo cannot be applied to given types; expectedResults.put("name", new ValueInfo(value)); required: no arguments found: String reason: actual and formal argument lists differ in length</t>
  </si>
  <si>
    <t>/Users/lsiddiqsunny/Documents/Notre_Dame/Research/ICSE23-results/CodeGen/SF110-Results/74_fixsuite/src/test/java/org/fixsuite/message/info/scenario4_FieldInfo_isValidValue_2000_1_6_Test.java</t>
  </si>
  <si>
    <t>error: constructor ValueInfo in class ValueInfo cannot be applied to given types; map.put("text", new ValueInfo("text", "text").setValidValue(false)); required: no arguments found: String,String reason: actual and formal argument lists differ in length</t>
  </si>
  <si>
    <t>error: constructor ValueInfo in class ValueInfo cannot be applied to given types; map.put("number", new ValueInfo("number", "number").setValidValue(true)); required: no arguments found: String,String reason: actual and formal argument lists differ in length</t>
  </si>
  <si>
    <t>error: constructor ValueInfo in class ValueInfo cannot be applied to given types; map.put("binary", new ValueInfo("binary", "binary").setValidValue(true)); required: no arguments found: String,String reason: actual and formal argument lists differ in length</t>
  </si>
  <si>
    <t>error: non-static method isValidValue(String) cannot be referenced from a static context assertFalse(FieldInfo.isValidValue("text"));</t>
  </si>
  <si>
    <t>error: non-static method isValidValue(String) cannot be referenced from a static context assertFalse(FieldInfo.isValidValue("number"));</t>
  </si>
  <si>
    <t>error: non-static method isValidValue(String) cannot be referenced from a static context assertTrue(FieldInfo.isValidValue("binary"));</t>
  </si>
  <si>
    <t>/Users/lsiddiqsunny/Documents/Notre_Dame/Research/ICSE23-results/CodeGen/SF110-Results/74_fixsuite/src/test/java/org/fixsuite/message/info/scenario4_FieldInfo_isValidValue_2000_1_7_Test.java</t>
  </si>
  <si>
    <t>error: cannot find symbol for (FieldInfo.FieldInfo.EnumInfo field : FieldInfo.FieldInfo.FieldInfo.values()) { symbol:   variable FieldInfo location: class FieldInfo</t>
  </si>
  <si>
    <t>error: cannot find symbol for (FieldInfo.FieldInfo.EnumInfo field : FieldInfo.FieldInfo.FieldInfo.values()) { symbol:   class FieldInfo location: class FieldInfo Note: /Users/lsiddiqsunny/Documents/Notre_Dame/Research/ICSE23-results/CodeGen/SF110-Results/74_fixsuite/src/test/java/org/fixsuite/message/info/scenario4_FieldInfo_isValidValue_2000_1_7_Test.java uses unchecked or unsafe operations. Note: Some messages have been simplified; recompile with -Xdiags:verbose to get full output</t>
  </si>
  <si>
    <t>/Users/lsiddiqsunny/Documents/Notre_Dame/Research/ICSE23-results/CodeGen/SF110-Results/96_heal/src/test/java/org/heal/servlet/approver/original_ModifyApprovalQueueEntryAction_actionRequiresLogin_2000_7_Test.java</t>
  </si>
  <si>
    <t>error: cannot find symbol approvalEntry.setQueuedRecordId(queuedRecordId); symbol:   variable queuedRecordId location: class original_ModifyApprovalQueueEntryAction_actionRequiresLogin_2000_7_Test</t>
  </si>
  <si>
    <t>error: cannot find symbol approvalEntry.setComments(comment); symbol:   variable comment location: class original_ModifyApprovalQueueEntryAction_actionRequiresLogin_2000_7_Test</t>
  </si>
  <si>
    <t>error: cannot find symbol approvalEntry.setShortMetadata(new QueuedRecordBean.MetadataBean()); symbol:   class MetadataBean location: class QueuedRecordBean</t>
  </si>
  <si>
    <t>error: cannot find symbol approvalEntry.getShortMetadata().getMetadataId().setUsername("admin2"); symbol:   method setUsername(String) location: class String</t>
  </si>
  <si>
    <t>error: cannot find symbol this.context.checking(new Expectations() { symbol:   class Expectations location: class original_ModifyApprovalQueueEntryAction_actionRequiresLogin_2000_7_Test</t>
  </si>
  <si>
    <t>error: cannot find symbol this.context.checking(new Expectations() { symbol: variable context</t>
  </si>
  <si>
    <t>error: cannot find symbol assertTrue(this.action.actionRequiresLogin()); symbol: variable action</t>
  </si>
  <si>
    <t>/Users/lsiddiqsunny/Documents/Notre_Dame/Research/ICSE23-results/CodeGen/SF110-Results/96_heal/src/test/java/org/heal/servlet/approver/original_ShowApprovalQueueAction_actionRequiresLogin_2000_10_Test.java</t>
  </si>
  <si>
    <t>error: HttpServletRequest is abstract; cannot be instantiated boolean result = AuthenticationTools.isApprover(new HttpServletRequest());</t>
  </si>
  <si>
    <t>error: constructor QueueDAO in class QueueDAO cannot be applied to given types; final QueueDAO queue = new QueueDAO("test"); required: no arguments found: String reason: actual and formal argument lists differ in length</t>
  </si>
  <si>
    <t>error: cannot find symbol queue.setIsFilledAndAuthorized(true); symbol:   method setIsFilledAndAuthorized(boolean) location: variable queue of type QueueDAO</t>
  </si>
  <si>
    <t>error: cannot find symbol queue.addApproval(1L, "123", "/1/", true, 0, 100, 10, 1); symbol:   method addApproval(long,String,String,boolean,int,int,int,int) location: variable queue of type QueueDAO</t>
  </si>
  <si>
    <t>error: cannot find symbol queue.addApproval(3L, "456", "/2/", true, 1, 100, 10, 1); symbol:   method addApproval(long,String,String,boolean,int,int,int,int) location: variable queue of type QueueDAO</t>
  </si>
  <si>
    <t>error: cannot find symbol queue.addApproval(5L, "789", "/3/", true, 3, 100, 10, 1); symbol:   method addApproval(long,String,String,boolean,int,int,int,int) location: variable queue of type QueueDAO</t>
  </si>
  <si>
    <t>error: incompatible types: String cannot be converted to int assertEquals("/", queue.getApprovalQueue().get("/").getId());</t>
  </si>
  <si>
    <t>error: incompatible types: String cannot be converted to int assertEquals("", queue.getApprovalQueue().get("/0/").getId());</t>
  </si>
  <si>
    <t>error: incompatible types: String cannot be converted to int assertEquals("/0/", queue.getApprovalQueue().get("/1/").getId());</t>
  </si>
  <si>
    <t>error: incompatible types: String cannot be converted to int assertEquals("/1/", queue.getApprovalQueue().get("/2/").getId());</t>
  </si>
  <si>
    <t>error: incompatible types: String cannot be converted to int assertEquals("/2/", queue.getApprovalQueue().get("/3/").getId());</t>
  </si>
  <si>
    <t>error: cannot find symbol assertTrue(queue.getApprovalQueue().exists(AuthenticationTools.DEFAULT_USER)); symbol:   variable DEFAULT_USER location: class AuthenticationTools</t>
  </si>
  <si>
    <t>error: incompatible types: String cannot be converted to int assertEquals("", queue.getApprovalQueue().get("/0/").getQueueName());</t>
  </si>
  <si>
    <t>error: incompatible types: String cannot be converted to int assertEquals("", queue.getApprovalQueue().get("/1/").getQueueName());</t>
  </si>
  <si>
    <t>error: incompatible types: String cannot be converted to int assertEquals("", queue.getApprovalQueue().get("/2/").getQueueName());</t>
  </si>
  <si>
    <t>error: incompatible types: String cannot be converted to int assertEquals("", queue.getApprovalQueue().get("/3/").getQueueName());</t>
  </si>
  <si>
    <t>error: incompatible types: String cannot be converted to int assertEquals("", queue.getApprovalQueue().get("/5/").getQueueName());</t>
  </si>
  <si>
    <t>/Users/lsiddiqsunny/Documents/Notre_Dame/Research/ICSE23-results/CodeGen/SF110-Results/96_heal/src/test/java/org/heal/servlet/approver/original_ShowApprovalQueueAction_actionRequiresLogin_2000_1_Test.java</t>
  </si>
  <si>
    <t>error: cannot find symbol assertNotNull(QueueDAO.dao); symbol:   variable dao location: class QueueDAO</t>
  </si>
  <si>
    <t>error: cannot find symbol assertNotNull(QueueDAO.dao.findApprovalQueue()); symbol:   variable dao location: class QueueDAO</t>
  </si>
  <si>
    <t>error: cannot find symbol AuthenticationTools.authenticate(SessionUtils.getCurrentJwt(request)); symbol:   variable request location: class original_ShowApprovalQueueAction_actionRequiresLogin_2000_1_Test</t>
  </si>
  <si>
    <t>error: cannot find symbol AuthenticationTools.authenticate(SessionUtils.getCurrentJwt(request)); symbol:   variable SessionUtils location: class original_ShowApprovalQueueAction_actionRequiresLogin_2000_1_Test</t>
  </si>
  <si>
    <t>error: cannot find symbol verifyRequest(); symbol:   method verifyRequest() location: class original_ShowApprovalQueueAction_actionRequiresLogin_2000_1_Test</t>
  </si>
  <si>
    <t>error: cannot find symbol AuthenticationTools.authenticate(SessionUtils.getCurrentJwt(request), "wrongpasswd"); symbol:   variable request location: class original_ShowApprovalQueueAction_actionRequiresLogin_2000_1_Test</t>
  </si>
  <si>
    <t>error: cannot find symbol AuthenticationTools.authenticate(SessionUtils.getCurrentJwt(request), "wrongpasswd"); symbol:   variable SessionUtils location: class original_ShowApprovalQueueAction_actionRequiresLogin_2000_1_Test</t>
  </si>
  <si>
    <t>error: cannot find symbol final List approvalQueue = QueueDAO.dao.getApprovalQueue(); symbol:   variable dao location: class QueueDAO</t>
  </si>
  <si>
    <t>error: variable approvalQueue is already defined in method testWithSimpleAccessDeniedExceptionWithOverLimit() List approvalQueue = QueueDAO.dao.getApprovalQueue();</t>
  </si>
  <si>
    <t>error: cannot find symbol List approvalQueue = QueueDAO.dao.getApprovalQueue(); symbol:   variable dao location: class QueueDAO</t>
  </si>
  <si>
    <t>error: cannot find symbol int approvalStart = queueManager.getApprovalState(approvalQueue.get(0)).getActiveAppCount() - 1; symbol:   variable queueManager location: class original_ShowApprovalQueueAction_actionRequiresLogin_2000_1_Test</t>
  </si>
  <si>
    <t>error: cannot find symbol assertTrue(queueManager.getApprovalState(approvalQueue.get(approvalQueue.size() - 1)).getActiveAppCount() == approvalStart); symbol:   variable queueManager location: class original_ShowApprovalQueueAction_actionRequiresLogin_2000_1_Test</t>
  </si>
  <si>
    <t>error: variable approvalQueue is already defined in method testWithSimpleAccessDeniedExceptionAndWrongApprovalQueueOrderAsc() List approvalQueue = QueueDAO.dao.getApprovalQueue();</t>
  </si>
  <si>
    <t>/Users/lsiddiqsunny/Documents/Notre_Dame/Research/ICSE23-results/CodeGen/SF110-Results/96_heal/src/test/java/org/heal/servlet/approver/original_ShowApprovalQueueAction_actionRequiresLogin_2000_2_Test.java</t>
  </si>
  <si>
    <t>error: cannot find symbol QueueDAO queueManager = (QueueDAO) servlet.getServletContext().getAttribute("QueueDAO"); symbol:   variable servlet location: class original_ShowApprovalQueueAction_actionRequiresLogin_2000_2_Test</t>
  </si>
  <si>
    <t>error: cannot find symbol queueManager.setApprovalQueue(queueManager.getApprovalQueue()); symbol:   method setApprovalQueue(List&lt;QueuedRecordBean&gt;) location: variable queueManager of type QueueDAO</t>
  </si>
  <si>
    <t>/Users/lsiddiqsunny/Documents/Notre_Dame/Research/ICSE23-results/CodeGen/SF110-Results/96_heal/src/test/java/org/heal/servlet/approver/original_ShowApprovalQueueAction_actionRequiresLogin_2000_3_Test.java</t>
  </si>
  <si>
    <t>error: no suitable method found for assertTrue(String,boolean) assertTrue("ShowApprovalQueueAction's actionRequiresLogin() method did not return true", new ShowApprovalQueueAction().actionRequiresLogin());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Null(new ShowApprovalQueueAction().getAttributes()); symbol:   method getAttributes() location: class ShowApprovalQueueAction</t>
  </si>
  <si>
    <t>error: cannot find symbol QueueDAO queueManager = (QueueDAO) servlet.getServletContext().getAttribute("QueueDAO"); symbol:   variable servlet location: class original_ShowApprovalQueueAction_actionRequiresLogin_2000_3_Test</t>
  </si>
  <si>
    <t>error: cannot find symbol if (false == AuthenticationTools.isApprover(servlet.mockRequest)) { symbol:   variable servlet location: class original_ShowApprovalQueueAction_actionRequiresLogin_2000_3_Test</t>
  </si>
  <si>
    <t>error: cannot find symbol RequestDispatcher rd = servlet.getRequestDispatcher(page); symbol:   variable servlet location: class original_ShowApprovalQueueAction_actionRequiresLogin_2000_3_Test</t>
  </si>
  <si>
    <t>error: cannot find symbol rd.forward(servlet.mockRequest, servlet.mockResponse); symbol:   variable servlet location: class original_ShowApprovalQueueAction_actionRequiresLogin_2000_3_Test</t>
  </si>
  <si>
    <t>error: cannot find symbol final List queue = ((QueueDAO) servlet.getServletContext().getAttribute("QueueDAO")).getApprovalQueue(); symbol:   variable servlet location: class original_ShowApprovalQueueAction_actionRequiresLogin_2000_3_Test</t>
  </si>
  <si>
    <t>error: no suitable method found for assertNotNull(String,List) assertNotNull("Queue returned was null", queue); method Assertions.assertNotNull(Object,Supplier&lt;String&gt;) is not applicable (argument mismatch; List cannot be converted to Supplier&lt;String&gt;) method Assertions.assertNotNull(Object,String) is not applicable (argument mismatch; List cannot be converted to String)</t>
  </si>
  <si>
    <t>error: no suitable method found for assertTrue(String,boolean) assertTrue("It should have 2 approval queues", queue.size() &gt;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The 2 approval queues should match", 2, queue.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True("queue.get(0) should be an instance of queue.ApprovalQueue", queue.get(0) instanceof Queue.ApprovalQueue); symbol:   class ApprovalQueue location: interface Queue</t>
  </si>
  <si>
    <t>error: no suitable method found for assertTrue(String,boolean) assertTrue("queue.get(0) should be an instance of queue.ApprovalQueue", queue.get(0) instanceof Queue.ApprovalQue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queue.get(1) should be an instance of Queue.ApprovalQueue", queue.get(1) instanceof Queue.ApprovalQueue); symbol:   class ApprovalQueue location: interface Queue</t>
  </si>
  <si>
    <t>error: no suitable method found for assertTrue(String,boolean) assertTrue("queue.get(1) should be an instance of Queue.ApprovalQueue", queue.get(1) instanceof Queue.ApprovalQue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HttpServletResponse res = servlet.mockResponse; symbol:   variable servlet location: class original_ShowApprovalQueueAction_actionRequiresLogin_2000_3_Test</t>
  </si>
  <si>
    <t>error: cannot find symbol assertEquals(401, res.getStatus()); symbol:   method getStatus() location: variable res of type HttpServletResponse</t>
  </si>
  <si>
    <t>error: cannot find symbol rd.forward(servlet.mockRequest, res); symbol:   variable servlet location: class original_ShowApprovalQueueAction_actionRequiresLogin_2000_3_Test</t>
  </si>
  <si>
    <t>/Users/lsiddiqsunny/Documents/Notre_Dame/Research/ICSE23-results/CodeGen/SF110-Results/96_heal/src/test/java/org/heal/servlet/approver/original_ShowApprovalQueueAction_actionRequiresLogin_2000_4_Test.java</t>
  </si>
  <si>
    <t>error: cannot find symbol AuthenticationTools.login(true, appId, user); symbol:   method login(boolean,String,String) location: class AuthenticationTools</t>
  </si>
  <si>
    <t>error: variable appId is already defined in method testMissingApplicationID() String appId = "";</t>
  </si>
  <si>
    <t>error: variable user is already defined in method testMissingApplicationID() String user = "someuser";</t>
  </si>
  <si>
    <t>error: cannot find symbol assertFalse(AuthenticationTools.maySeePage("http://acme.net/test")); symbol:   method maySeePage(String) location: class AuthenticationTools</t>
  </si>
  <si>
    <t>error: cannot find symbol AuthenticationTools.login(true, appId, user); symbol:   method login(boolean,String,String) location: class AuthenticationTools Note: Some input files additionally use unchecked or unsafe operations. Note: Some messages have been simplified; recompile with -Xdiags:verbose to get full output</t>
  </si>
  <si>
    <t>/Users/lsiddiqsunny/Documents/Notre_Dame/Research/ICSE23-results/CodeGen/SF110-Results/19_jmca/src/test/java/com/soops/CEN4010/JMCA/scenario3_ASTNode_createTree_2000_2_3_Test.java</t>
  </si>
  <si>
    <t>error: class ASTNode_3Test is public, should be declared in a file named ASTNode_3Test.java public class ASTNode_3Test extends ASTNode {</t>
  </si>
  <si>
    <t>/Users/lsiddiqsunny/Documents/Notre_Dame/Research/ICSE23-results/CodeGen/SF110-Results/19_jmca/src/test/java/com/soops/CEN4010/JMCA/scenario3_ASTNode_compareTo_2000_0_10_Test.java</t>
  </si>
  <si>
    <t>error: cannot find symbol defaultMutableTreeNode node1; symbol:   class defaultMutableTreeNode location: class scenario3_ASTNode_compareTo_2000_0_10_Test</t>
  </si>
  <si>
    <t>error: cannot find symbol public defaultMutableTreeNode getNode() { symbol:   class defaultMutableTreeNode location: class scenario3_ASTNode_compareTo_2000_0_10_Test</t>
  </si>
  <si>
    <t>/Users/lsiddiqsunny/Documents/Notre_Dame/Research/ICSE23-results/CodeGen/SF110-Results/19_jmca/src/test/java/com/soops/CEN4010/JMCA/scenario3_ASTNode_compareTo_2000_0_5_Test.java</t>
  </si>
  <si>
    <t>error: method compareTo(Class) is already defined in class scenario3_ASTNode_compareTo_2000_0_5_Test String compareTo(Class aClassClass);</t>
  </si>
  <si>
    <t>error: method compareTo(Class,Class) is already defined in class scenario3_ASTNode_compareTo_2000_0_5_Test String compareTo(Class aClass, java.lang.Class aTypeOf);</t>
  </si>
  <si>
    <t>error: method compareTo(Class,Class) is already defined in class scenario3_ASTNode_compareTo_2000_0_5_Test int compareTo(Class aClassClass, java.lang.Class aTypeOf);</t>
  </si>
  <si>
    <t>error: method testStringSerializable(String) is already defined in class scenario3_ASTNode_compareTo_2000_0_5_Test private void testStringSerializable(String aClass);</t>
  </si>
  <si>
    <t>error: method compareTo(Class,Class) is already defined in class scenario3_ASTNode_compareTo_2000_0_5_Test private String compareTo(Class aClass, java.lang.Class aTypeOf);</t>
  </si>
  <si>
    <t>error: method compareTo(Class,Class) is already defined in class scenario3_ASTNode_compareTo_2000_0_5_Test private String compareTo(Class aClassClass, java.lang.Class aTypeOf);</t>
  </si>
  <si>
    <t>/Users/lsiddiqsunny/Documents/Notre_Dame/Research/ICSE23-results/CodeGen/SF110-Results/19_jmca/src/test/java/com/soops/CEN4010/JMCA/scenario3_ASTNode_compareTo_2000_0_6_Test.java</t>
  </si>
  <si>
    <t>error: variable name is already defined in class TestCallBack final String name;</t>
  </si>
  <si>
    <t>error: variable message is already defined in class TestCallBack final String message;</t>
  </si>
  <si>
    <t>error: variable exception is already defined in class TestCallBack final boolean exception;</t>
  </si>
  <si>
    <t>/Users/lsiddiqsunny/Documents/Notre_Dame/Research/ICSE23-results/CodeGen/SF110-Results/19_jmca/src/test/java/com/soops/CEN4010/JMCA/scenario3_ASTNode_createTree_2000_2_10_Test.java</t>
  </si>
  <si>
    <t>error: cannot find symbol class CompareTree extends DefaultTreeSelectionModel&lt;TreeNode&lt;DefaultMutableTreeNode&gt;&gt; { symbol: class DefaultTreeSelectionModel</t>
  </si>
  <si>
    <t>error: cannot find symbol class CompareTree extends DefaultTreeSelectionModel&lt;TreeNode&lt;DefaultMutableTreeNode&gt;&gt; { symbol: class TreeNode</t>
  </si>
  <si>
    <t>error: cannot find symbol CompareTree(ArrayList&lt;TreeNode&lt;DefaultMutableTreeNode&gt;&gt; list1, ArrayList&lt;TreeNode&lt;DefaultMutableTreeNode&gt;&gt; list2, Comparator&lt;TreeNode&lt;DefaultMutableTreeNode&gt;&gt; comparator) { symbol:   class TreeNode location: class CompareTree</t>
  </si>
  <si>
    <t>error: cannot find symbol protected TreeNode&lt;DefaultMutableTreeNode&gt; getSelectedNode() { symbol:   class TreeNode location: class CompareTree</t>
  </si>
  <si>
    <t>error: cannot find symbol public void selectElement(TreeNode&lt;DefaultMutableTreeNode&gt; node) { symbol:   class TreeNode location: class CompareTree</t>
  </si>
  <si>
    <t>/Users/lsiddiqsunny/Documents/Notre_Dame/Research/ICSE23-results/CodeGen/SF110-Results/19_jmca/src/test/java/com/soops/CEN4010/JMCA/scenario3_ASTNode_createTree_2000_2_1_Test.java</t>
  </si>
  <si>
    <t>error: cannot find symbol static JTree tree; symbol:   class JTree location: class scenario3_ASTNode_createTree_2000_2_1_Test</t>
  </si>
  <si>
    <t>/Users/lsiddiqsunny/Documents/Notre_Dame/Research/ICSE23-results/CodeGen/SF110-Results/19_jmca/src/test/java/com/soops/CEN4010/JMCA/scenario3_ASTNode_createTree_2000_2_5_Test.java</t>
  </si>
  <si>
    <t>error: cannot find symbol private final JTree tree = new JTree(createTree()); symbol:   class JTree location: class scenario3_ASTNode_createTree_2000_2_5_Test</t>
  </si>
  <si>
    <t>/Users/lsiddiqsunny/Documents/Notre_Dame/Research/ICSE23-results/CodeGen/SF110-Results/19_jmca/src/test/java/com/soops/CEN4010/JMCA/scenario3_ASTNode_getTree_2000_1_4_Test.java</t>
  </si>
  <si>
    <t>error: cannot find symbol private void ASN_1_Test(ASN_1_Test testNode, Class y) throws Exception { symbol:   class ASN_1_Test location: class scenario3_ASTNode_getTree_2000_1_4_Test</t>
  </si>
  <si>
    <t>/Users/lsiddiqsunny/Documents/Notre_Dame/Research/ICSE23-results/CodeGen/SF110-Results/19_jmca/src/test/java/com/soops/CEN4010/JMCA/scenario3_JMCAAnalyzer_analyze_2000_4_Test.java</t>
  </si>
  <si>
    <t>error: cannot find symbol public void test2(TreeListNode root) { symbol:   class TreeListNode location: class scenario3_JMCAAnalyzer_analyze_2000_4_Test</t>
  </si>
  <si>
    <t>error: cannot find symbol private static TreeListIterator buildIterator(TreeNode tree) { symbol:   class TreeNode location: class scenario3_JMCAAnalyzer_analyze_2000_4_Test</t>
  </si>
  <si>
    <t>error: cannot find symbol private static TreeListIterator buildIterator(TreeNode tree) { symbol:   class TreeListIterator location: class scenario3_JMCAAnalyzer_analyze_2000_4_Test</t>
  </si>
  <si>
    <t>error: cannot find symbol private static TreeNode buildTree(TreeNode root) { symbol:   class TreeNode location: class scenario3_JMCAAnalyzer_analyze_2000_4_Test</t>
  </si>
  <si>
    <t>/Users/lsiddiqsunny/Documents/Notre_Dame/Research/ICSE23-results/CodeGen/SF110-Results/19_jmca/src/test/java/com/soops/CEN4010/JMCA/scenario3_JMCAAnalyzer_analyze_2000_8_Test.java</t>
  </si>
  <si>
    <t>error: method parse(ASTNode) is already defined in class scenario3_JMCAAnalyzer_analyze_2000_8_Test private String parse(ASTNode expression) {</t>
  </si>
  <si>
    <t>/Users/lsiddiqsunny/Documents/Notre_Dame/Research/ICSE23-results/CodeGen/SF110-Results/19_jmca/src/test/java/com/soops/CEN4010/JMCA/scenario3_JMCAParser_parse_2000_4_Test.java</t>
  </si>
  <si>
    <t>error: method testJDOMJDOMReader() is already defined in class scenario3_JMCAParser_parse_2000_4_Test public void testJDOMJDOMReader() {</t>
  </si>
  <si>
    <t>/Users/lsiddiqsunny/Documents/Notre_Dame/Research/ICSE23-results/CodeGen/SF110-Results/19_jmca/src/test/java/com/soops/CEN4010/JMCA/scenario3_JMCAParser_parse_2000_7_Test.java</t>
  </si>
  <si>
    <t>error: cannot find symbol public void testParse() throws XMLParseException { symbol:   class XMLParseException location: class scenario3_JMCAParser_parse_2000_7_Test</t>
  </si>
  <si>
    <t>error: cannot find symbol public void testParseReader() throws XMLParseException, IOException { symbol:   class XMLParseException location: class scenario3_JMCAParser_parse_2000_7_Test</t>
  </si>
  <si>
    <t>/Users/lsiddiqsunny/Documents/Notre_Dame/Research/ICSE23-results/CodeGen/SF110-Results/19_jmca/src/test/java/com/soops/CEN4010/JMCA/scenario3_JMCAParser_parse_2000_9_Test.java</t>
  </si>
  <si>
    <t>error: method test() is already defined in class scenario3_JMCAParser_parse_2000_9_Test public void test() {</t>
  </si>
  <si>
    <t>/Users/lsiddiqsunny/Documents/Notre_Dame/Research/ICSE23-results/CodeGen/SF110-Results/19_jmca/src/test/java/com/soops/CEN4010/JMCA/scenario3_ASTNode_getTree_2000_1_10_Test.java</t>
  </si>
  <si>
    <t>error: cannot find symbol @javax.annotation.ParametersAreNonnullByDefault symbol:   class ParametersAreNonnullByDefault location: package javax.annotation</t>
  </si>
  <si>
    <t>error: no suitable method found for add(int) path.add(node); method Collection.add(DefaultMutableTreeNode) is not applicable (argument mismatch; int cannot be converted to DefaultMutableTreeNode) method List.add(DefaultMutableTreeNode) is not applicable (argument mismatch; int cannot be converted to DefaultMutableTreeNode) method AbstractCollection.add(DefaultMutableTreeNode) is not applicable (argument mismatch; int cannot be converted to DefaultMutableTreeNode) method AbstractList.add(DefaultMutableTreeNode) is not applicable (argument mismatch; int cannot be converted to DefaultMutableTreeNode) method ArrayList.add(DefaultMutableTreeNode) is not applicable (argument mismatch; int cannot be converted to DefaultMutableTreeNode)</t>
  </si>
  <si>
    <t>error: cannot find symbol path.add(nodes[0]); symbol:   variable nodes location: class scenario3_ASTNode_compareTo_2000_0_10_Test</t>
  </si>
  <si>
    <t>error: cannot find symbol path.add(nodes[1]); symbol:   variable nodes location: class scenario3_ASTNode_compareTo_2000_0_10_Test</t>
  </si>
  <si>
    <t>error: cannot find symbol System.out.println("********************************  Test Case " + testname + "  "); symbol:   variable testname location: class scenario3_ASTNode_compareTo_2000_0_10_Test</t>
  </si>
  <si>
    <t>error: cannot find symbol tree.remove(path); symbol:   variable tree location: class scenario3_ASTNode_compareTo_2000_0_10_Test</t>
  </si>
  <si>
    <t>error: no suitable method found for add(int) path.add(node1); method Collection.add(DefaultMutableTreeNode) is not applicable (argument mismatch; int cannot be converted to DefaultMutableTreeNode) method List.add(DefaultMutableTreeNode) is not applicable (argument mismatch; int cannot be converted to DefaultMutableTreeNode) method AbstractCollection.add(DefaultMutableTreeNode) is not applicable (argument mismatch; int cannot be converted to DefaultMutableTreeNode) method AbstractList.add(DefaultMutableTreeNode) is not applicable (argument mismatch; int cannot be converted to DefaultMutableTreeNode) method ArrayList.add(DefaultMutableTreeNode) is not applicable (argument mismatch; int cannot be converted to DefaultMutableTreeNode)</t>
  </si>
  <si>
    <t>error: cannot find symbol path.add(nodes[2]); symbol:   variable nodes location: class scenario3_ASTNode_compareTo_2000_0_10_Test</t>
  </si>
  <si>
    <t>error: cannot find symbol tree.add(node1_2); symbol:   variable tree location: class scenario3_ASTNode_compareTo_2000_0_10_Test</t>
  </si>
  <si>
    <t>error: cannot find symbol tree.add(nodes[0]); symbol:   variable nodes location: class scenario3_ASTNode_compareTo_2000_0_10_Test</t>
  </si>
  <si>
    <t>error: cannot find symbol tree.add(nodes[0]); symbol:   variable tree location: class scenario3_ASTNode_compareTo_2000_0_10_Test</t>
  </si>
  <si>
    <t>error: cannot find symbol tree.add(node1); symbol:   variable tree location: class scenario3_ASTNode_compareTo_2000_0_10_Test</t>
  </si>
  <si>
    <t>error: cannot find symbol tree.add(node2); symbol:   variable tree location: class scenario3_ASTNode_compareTo_2000_0_10_Test</t>
  </si>
  <si>
    <t>error: cannot find symbol tree.add(node3_1); symbol:   variable tree location: class scenario3_ASTNode_compareTo_2000_0_10_Test</t>
  </si>
  <si>
    <t>error: cannot find symbol tree.add(node2_1); symbol:   variable tree location: class scenario3_ASTNode_compareTo_2000_0_10_Test</t>
  </si>
  <si>
    <t>error: cannot find symbol tree.add(node2_2); symbol:   variable tree location: class scenario3_ASTNode_compareTo_2000_0_10_Test</t>
  </si>
  <si>
    <t>error: int cannot be dereferenced if ((node1.compareTo(node2_1) != 0) &amp;&amp; (node1.compareTo(node2_2) != 0) &amp;&amp; (node1.compareTo(node2) != 0) &amp;&amp; (node2.compareTo(node1) != 0))</t>
  </si>
  <si>
    <t>error: cannot find symbol if ((node1.compareTo(node2_1) != 0) &amp;&amp; (node1.compareTo(node2_2) != 0) &amp;&amp; (node1.compareTo(node2) != 0) &amp;&amp; (node2.compareTo(node1) != 0)) symbol:   method compareTo(int) location: variable node2 of type DefaultMutableTreeNode</t>
  </si>
  <si>
    <t>error: cannot find symbol node1_2.setUserObject(nodes[0]); symbol:   variable nodes location: class scenario3_ASTNode_compareTo_2000_0_10_Test</t>
  </si>
  <si>
    <t>error: cannot find symbol node2_1.setUserObject(nodes[1]); symbol:   variable nodes location: class scenario3_ASTNode_compareTo_2000_0_10_Test</t>
  </si>
  <si>
    <t>error: cannot find symbol node2_2.setUserObject(nodes[2]); symbol:   variable nodes location: class scenario3_ASTNode_compareTo_2000_0_10_Test</t>
  </si>
  <si>
    <t>error: cannot find symbol node3_1.setUserObject(nodes[3]); symbol:   variable nodes location: class scenario3_ASTNode_compareTo_2000_0_10_Test</t>
  </si>
  <si>
    <t>error: cannot find symbol defaultMutableTreeNodeNode(node8); symbol:   method defaultMutableTreeNodeNode(DefaultMutableTreeNode) location: class scenario3_ASTNode_compareTo_2000_0_10_Test</t>
  </si>
  <si>
    <t>error: cannot find symbol tree.add(node4); symbol:   variable tree location: class scenario3_ASTNode_compareTo_2000_0_10_Test</t>
  </si>
  <si>
    <t>error: cannot find symbol tree.add(node5); symbol:   variable tree location: class scenario3_ASTNode_compareTo_2000_0_10_Test</t>
  </si>
  <si>
    <t>error: cannot find symbol tree.add(node3); symbol:   variable tree location: class scenario3_ASTNode_compareTo_2000_0_10_Test</t>
  </si>
  <si>
    <t>error: cannot find symbol tree.remove(path); symbol:   variable path location: class scenario3_ASTNode_compareTo_2000_0_10_Test</t>
  </si>
  <si>
    <t>error: cannot find symbol DefaultMutableTreeNode node2_1_1 = new DefaultMutableTreeNode("node2_1_1", node2_2); symbol:   variable node2_2 location: class scenario3_ASTNode_compareTo_2000_0_10_Test</t>
  </si>
  <si>
    <t>error: incompatible types: DefaultMutableTreeNode cannot be converted to boolean DefaultMutableTreeNode node_1_1 = new DefaultMutableTreeNode("node_1_1", node1);</t>
  </si>
  <si>
    <t>error: cannot find symbol node2_2.add(node_1_1); symbol:   variable node2_2 location: class scenario3_ASTNode_compareTo_2000_0_10_Test</t>
  </si>
  <si>
    <t>error: cannot find symbol tree.add(node2_1_1); symbol:   variable tree location: class scenario3_ASTNode_compareTo_2000_0_10_Test</t>
  </si>
  <si>
    <t>error: cannot find symbol tree.add(node_1_1); symbol:   variable tree location: class scenario3_ASTNode_compareTo_2000_0_10_Test</t>
  </si>
  <si>
    <t>error: incompatible types: DefaultMutableTreeNode cannot be converted to boolean DefaultMutableTreeNode node2_1_2_1 = new DefaultMutableTreeNode("node2_1_2_1", node2_1_1);</t>
  </si>
  <si>
    <t>error: incompatible types: DefaultMutableTreeNode cannot be converted to boolean DefaultMutableTreeNode node_1_1_1 = new DefaultMutableTreeNode("node_1_1_1", node1);</t>
  </si>
  <si>
    <t>error: incompatible types: DefaultMutableTreeNode cannot be converted to boolean DefaultMutableTreeNode node_1_1_2 = new DefaultMutableTreeNode("node_1_1_2", node1);</t>
  </si>
  <si>
    <t>error: cannot find symbol nodes[1].add(node_1_1_2); symbol:   variable nodes location: class scenario3_ASTNode_compareTo_2000_0_10_Test</t>
  </si>
  <si>
    <t>error: incompatible types: DefaultMutableTreeNode cannot be converted to boolean DefaultMutableTreeNode node_1_2 = new DefaultMutableTreeNode("node_1_2", node2_1_1);</t>
  </si>
  <si>
    <t>error: cannot find symbol nodes[1].add(node_1_2); symbol:   variable nodes location: class scenario3_ASTNode_compareTo_2000_0_10_Test</t>
  </si>
  <si>
    <t>error: cannot find symbol rootNode.add(node_1); symbol:   variable node_1 location: class scenario3_ASTNode_compareTo_2000_0_10_Test</t>
  </si>
  <si>
    <t>error: cannot find symbol rootNode.add(node_1); symbol:   variable rootNode location: class scenario3_ASTNode_compareTo_2000_0_10_Test</t>
  </si>
  <si>
    <t>error: cannot find symbol rootNode.add(node2); symbol:   variable rootNode location: class scenario3_ASTNode_compareTo_2000_0_10_Test</t>
  </si>
  <si>
    <t>error: cannot find symbol rootNode.add(node3); symbol:   variable rootNode location: class scenario3_ASTNode_compareTo_2000_0_10_Test</t>
  </si>
  <si>
    <t>error: cannot find symbol DefaultMutableTreeNode node1_2_1 = new DefaultMutableTreeNode("node1_2_1", node1_2); symbol:   variable node1_2 location: class scenario3_ASTNode_compareTo_2000_0_10_Test</t>
  </si>
  <si>
    <t>error: incompatible types: DefaultMutableTreeNode cannot be converted to boolean DefaultMutableTreeNode node_1_2_1 = new DefaultMutableTreeNode("node_1_2_1", node1);</t>
  </si>
  <si>
    <t>error: cannot find symbol node1_2.add(node_1_2_1); symbol:   variable node1_2 location: class scenario3_ASTNode_compareTo_2000_0_10_Test</t>
  </si>
  <si>
    <t>error: cannot find symbol tree.add(node1_2_1); symbol:   variable tree location: class scenario3_ASTNode_compareTo_2000_0_10_Test</t>
  </si>
  <si>
    <t>error: cannot find symbol tree.add(node_1_2_1); symbol:   variable tree location: class scenario3_ASTNode_compareTo_2000_0_10_Test</t>
  </si>
  <si>
    <t>error: cannot find symbol tree.add(node_1); symbol:   variable node_1 location: class scenario3_ASTNode_compareTo_2000_0_10_Test</t>
  </si>
  <si>
    <t>error: cannot find symbol tree.add(node_1); symbol:   variable tree location: class scenario3_ASTNode_compareTo_2000_0_10_Test</t>
  </si>
  <si>
    <t>error: incompatible types: DefaultMutableTreeNode cannot be converted to boolean DefaultMutableTreeNode node1_2_1_1 = new DefaultMutableTreeNode("node1_2_1_1", node1_2_1);</t>
  </si>
  <si>
    <t>error: cannot find symbol DefaultMutableTreeNode node_1_2_1_1 = new DefaultMutableTreeNode("node_1_2_1_1", node1_2); symbol:   variable node1_2 location: class scenario3_ASTNode_compareTo_2000_0_10_Test</t>
  </si>
  <si>
    <t>error: cannot find symbol tree.add(node_1_2_1_1); symbol:   variable tree location: class scenario3_ASTNode_compareTo_2000_0_10_Test</t>
  </si>
  <si>
    <t>error: cannot find symbol defaultMutableTreeNodeNode(node_1_2_1_1); symbol:   method defaultMutableTreeNodeNode(DefaultMutableTreeNode) location: class scenario3_ASTNode_compareTo_2000_0_10_Test</t>
  </si>
  <si>
    <t>error: cannot find symbol return node; symbol:   variable node location: class scenario3_ASTNode_compareTo_2000_0_10_Test</t>
  </si>
  <si>
    <t>/Users/lsiddiqsunny/Documents/Notre_Dame/Research/ICSE23-results/CodeGen/SF110-Results/19_jmca/src/test/java/com/soops/CEN4010/JMCA/scenario3_ASTNode_compareTo_2000_0_1_Test.java</t>
  </si>
  <si>
    <t>error: constructor Object in class Object cannot be applied to given types; super(testName); required: no arguments found: String reason: actual and formal argument lists differ in length</t>
  </si>
  <si>
    <t>error: incompatible types: String cannot be converted to ASTNode DefaultMutableTreeNode root = new DefaultMutableTreeNode(new ASTNode("Root"));</t>
  </si>
  <si>
    <t>error: incompatible types: String cannot be converted to ASTNode tNodes.add(new ASTNode("Node"));</t>
  </si>
  <si>
    <t>/Users/lsiddiqsunny/Documents/Notre_Dame/Research/ICSE23-results/CodeGen/SF110-Results/19_jmca/src/test/java/com/soops/CEN4010/JMCA/scenario2_ASTNode_createTree_2000_2_4_Test.java</t>
  </si>
  <si>
    <t>error: cannot find symbol public void testOneCase() throws java.io.IOException, javax.swing.JFileNotFoundException { symbol:   class JFileNotFoundException location: package javax.swing</t>
  </si>
  <si>
    <t>/Users/lsiddiqsunny/Documents/Notre_Dame/Research/ICSE23-results/CodeGen/SF110-Results/19_jmca/src/test/java/com/soops/CEN4010/JMCA/scenario2_ASTNode_createTree_2000_2_5_Test.java</t>
  </si>
  <si>
    <t>error: cannot find symbol private static class TestGenerator extends Generator&lt;ASTNode&gt; { symbol:   class Generator location: class scenario2_ASTNode_createTree_2000_2_5_Test</t>
  </si>
  <si>
    <t>/Users/lsiddiqsunny/Documents/Notre_Dame/Research/ICSE23-results/CodeGen/SF110-Results/19_jmca/src/test/java/com/soops/CEN4010/JMCA/scenario2_ASTNode_getTree_2000_1_2_Test.java</t>
  </si>
  <si>
    <t>error: method defaultMutableTreeNodeDefaultMutableTreeNodePreviousSibling() is already defined in class scenario2_ASTNode_getTree_2000_1_2_Test public void defaultMutableTreeNodeDefaultMutableTreeNodePreviousSibling() {</t>
  </si>
  <si>
    <t>/Users/lsiddiqsunny/Documents/Notre_Dame/Research/ICSE23-results/CodeGen/SF110-Results/19_jmca/src/test/java/com/soops/CEN4010/JMCA/scenario2_ASTNode_getTree_2000_1_3_Test.java</t>
  </si>
  <si>
    <t>error: cannot find symbol public static TestSuite todoTree(String string) throws java.io.IOException, ClassNotFoundException { symbol:   class TestSuite location: class scenario2_ASTNode_getTree_2000_1_3_Test</t>
  </si>
  <si>
    <t>error: cannot find symbol public scenario2_ASTNode_getTree_2000_1_3_Test(String _string) throws IOException, ClassNotFoundException, TextNotFoundException { symbol:   class TextNotFoundException location: class scenario2_ASTNode_getTree_2000_1_3_Test</t>
  </si>
  <si>
    <t>error: package junit.framework does not exist class ASTNode_1Test extends junit.framework.TestCase {</t>
  </si>
  <si>
    <t>error: cannot find symbol public final void doTestTree(String string, ArrayList testList) throws TestSuiteException { symbol:   class TestSuiteException location: class ASTNode_1Test</t>
  </si>
  <si>
    <t>error: cannot find symbol public final void doTestTree(String string, int noOfCases, TestSuite test) throws TestSuiteException { symbol:   class TestSuite location: class ASTNode_1Test</t>
  </si>
  <si>
    <t>error: cannot find symbol public final void doTestTree(String string, int noOfCases, TestSuite test) throws TestSuiteException { symbol:   class TestSuiteException location: class ASTNode_1Test</t>
  </si>
  <si>
    <t>error: cannot find symbol public final void testOneTest(TestSuite t) throws TestSuiteException { symbol:   class TestSuite location: class ASTNode_1Test</t>
  </si>
  <si>
    <t>error: cannot find symbol public final void testOneTest(TestSuite t) throws TestSuiteException { symbol:   class TestSuiteException location: class ASTNode_1Test</t>
  </si>
  <si>
    <t>error: cannot find symbol public final void testManyTest(TestSuite t) throws TestSuiteException { symbol:   class TestSuite location: class ASTNode_1Test</t>
  </si>
  <si>
    <t>error: cannot find symbol public final void testManyTest(TestSuite t) throws TestSuiteException { symbol:   class TestSuiteException location: class ASTNode_1Test</t>
  </si>
  <si>
    <t>error: cannot find symbol public static ArrayList testList(TestSuite t) throws IOException { symbol:   class TestSuite location: class ASTNode_1Test</t>
  </si>
  <si>
    <t>/Users/lsiddiqsunny/Documents/Notre_Dame/Research/ICSE23-results/CodeGen/SF110-Results/19_jmca/src/test/java/com/soops/CEN4010/JMCA/scenario2_ASTNode_getTree_2000_1_5_Test.java</t>
  </si>
  <si>
    <t>error: cannot find symbol private final JTextField vTextField = new JTextField(80); symbol:   class JTextField location: class scenario2_ASTNode_getTree_2000_1_5_Test</t>
  </si>
  <si>
    <t>error: cannot find symbol private final TextFileWriter vWriter = new TextFileWriter(vTextField); symbol:   class TextFileWriter location: class scenario2_ASTNode_getTree_2000_1_5_Test</t>
  </si>
  <si>
    <t>error: cannot find symbol private TextFileReader vReader; symbol:   class TextFileReader location: class scenario2_ASTNode_getTree_2000_1_5_Test</t>
  </si>
  <si>
    <t>error: cannot find symbol private TextFileWriter vWriter; symbol:   class TextFileWriter location: class scenario2_ASTNode_getTree_2000_1_5_Test</t>
  </si>
  <si>
    <t>/Users/lsiddiqsunny/Documents/Notre_Dame/Research/ICSE23-results/CodeGen/SF110-Results/19_jmca/src/test/java/com/soops/CEN4010/JMCA/scenario2_ASTNode_getTree_2000_1_6_Test.java</t>
  </si>
  <si>
    <t>error: cannot find symbol private static DefaultMutableTreeNode tree_add_child(Object object, Node node) { symbol:   class Node location: class scenario2_ASTNode_getTree_2000_1_6_Test</t>
  </si>
  <si>
    <t>/Users/lsiddiqsunny/Documents/Notre_Dame/Research/ICSE23-results/CodeGen/SF110-Results/19_jmca/src/test/java/com/soops/CEN4010/JMCA/scenario2_JMCAAnalyzer_analyze_2000_9_Test.java</t>
  </si>
  <si>
    <t>error: cannot find symbol private static final TestUtility utility = new TestUtility(); symbol:   class TestUtility location: class scenario2_JMCAAnalyzer_analyze_2000_9_Test</t>
  </si>
  <si>
    <t>error: cannot find symbol public scenario2_JMCAAnalyzer_analyze_2000_9_Test() throws ASTException { symbol:   class ASTException location: class scenario2_JMCAAnalyzer_analyze_2000_9_Test</t>
  </si>
  <si>
    <t>/Users/lsiddiqsunny/Documents/Notre_Dame/Research/ICSE23-results/CodeGen/SF110-Results/19_jmca/src/test/java/com/soops/CEN4010/JMCA/scenario2_JMCAParser_parse_2000_6_Test.java</t>
  </si>
  <si>
    <t>error: variable intermediateFile is already defined in class scenario2_JMCAParser_parse_2000_6_Test private java.io.File intermediateFile;</t>
  </si>
  <si>
    <t>error: cannot find symbol @After symbol:   class After location: class scenario2_JMCAAnalyzer_analyze_2000_9_Test</t>
  </si>
  <si>
    <t>error: cannot find symbol @Test(expected = ClassNotFoundException.class) symbol:   method expected() location: @interface Test</t>
  </si>
  <si>
    <t>/Users/lsiddiqsunny/Documents/Notre_Dame/Research/ICSE23-results/CodeGen/SF110-Results/19_jmca/src/test/java/com/soops/CEN4010/JMCA/scenario2_ASTNode_compareTo_2000_0_10_Test.java</t>
  </si>
  <si>
    <t>error: constructor ASTNode in class ASTNode cannot be applied to given types; assertEquals(new ASTNode("Test"), new ASTNode("Test")); required: String,int,String found: String reason: actual and formal argument lists differ in length</t>
  </si>
  <si>
    <t>error: constructor ASTNode in class ASTNode cannot be applied to given types; assertTrue(new ASTNode("Test").compareTo(new ASTNode("Test")) &lt; 0); required: String,int,String found: String reason: actual and formal argument lists differ in length</t>
  </si>
  <si>
    <t>error: constructor ASTNode in class ASTNode cannot be applied to given types; assertTrue(new ASTNode("Test").compareTo(new ASTNode("Test")) == 0); required: String,int,String found: String reason: actual and formal argument lists differ in length</t>
  </si>
  <si>
    <t>/Users/lsiddiqsunny/Documents/Notre_Dame/Research/ICSE23-results/CodeGen/SF110-Results/19_jmca/src/test/java/com/soops/CEN4010/JMCA/scenario2_ASTNode_compareTo_2000_0_1_Test.java</t>
  </si>
  <si>
    <t>error: constructor ASTNode in class ASTNode cannot be applied to given types; node1 = new ASTNode() { required: String,int,String found: no arguments reason: actual and formal argument lists differ in length</t>
  </si>
  <si>
    <t>/Users/lsiddiqsunny/Documents/Notre_Dame/Research/ICSE23-results/CodeGen/SF110-Results/19_jmca/src/test/java/com/soops/CEN4010/JMCA/scenario2_ASTNode_createTree_2000_2_8_Test.java</t>
  </si>
  <si>
    <t>error: incompatible types: Object cannot be converted to DefaultMutableTreeNode return this.list.get(k);</t>
  </si>
  <si>
    <t>error: no suitable method found for write(String) dataOutput.write("test" + j); method DataOutput.write(int) is not applicable (argument mismatch; String cannot be converted to int) method DataOutput.write(byte[]) is not applicable (argument mismatch; String cannot be converted to byte[])</t>
  </si>
  <si>
    <t>error: cannot find symbol int n = Integer.parseInt(node1.identity); symbol:   variable identity location: variable node1 of type ASTNode</t>
  </si>
  <si>
    <t>error: constructor ASTNode in class ASTNode cannot be applied to given types; node2 = new ASTNode() { required: String,int,String found: no arguments reason: actual and formal argument lists differ in length</t>
  </si>
  <si>
    <t>error: no suitable method found for add(ASTNode) list2.add(node2); method Collection.add(Integer) is not applicable (argument mismatch; ASTNode cannot be converted to Integer) method List.add(Integer) is not applicable (argument mismatch; ASTNode cannot be converted to Integer) method AbstractCollection.add(Integer) is not applicable (argument mismatch; ASTNode cannot be converted to Integer) method AbstractList.add(Integer) is not applicable (argument mismatch; ASTNode cannot be converted to Integer) method ArrayList.add(Integer) is not applicable (argument mismatch; ASTNode cannot be converted to Integer)</t>
  </si>
  <si>
    <t>error: cannot find symbol TreePath path = new TreePath((TreeNode) node1, (TreeNode) node2); symbol:   class TreePath location: class scenario2_ASTNode_compareTo_2000_0_1_Test</t>
  </si>
  <si>
    <t>error: cannot find symbol TreePath path = new TreePath((TreeNode) node1, (TreeNode) node2); symbol:   class TreeNode location: class scenario2_ASTNode_compareTo_2000_0_1_Test</t>
  </si>
  <si>
    <t>error: cannot find symbol assertTrue(path.equals(list1.get(j).path)); symbol:   variable path location: class ASTNode</t>
  </si>
  <si>
    <t>/Users/lsiddiqsunny/Documents/Notre_Dame/Research/ICSE23-results/CodeGen/SF110-Results/19_jmca/src/test/java/com/soops/CEN4010/JMCA/scenario2_ASTNode_compareTo_2000_0_2_Test.java</t>
  </si>
  <si>
    <t>error: constructor ASTNode in class ASTNode cannot be applied to given types; assertEquals(0, new ASTNode().compareTo(null)); required: String,int,String found: no arguments reason: actual and formal argument lists differ in length</t>
  </si>
  <si>
    <t>error: constructor ASTNode in class ASTNode cannot be applied to given types; assertEquals(1, new ASTNode().compareTo(new ASTNode())); required: String,int,String found: no arguments reason: actual and formal argument lists differ in length</t>
  </si>
  <si>
    <t>error: constructor ASTNode in class ASTNode cannot be applied to given types; assertEquals(1, new ASTNode().compareTo(new ASTNode(1))); required: String,int,String found: int reason: actual and formal argument lists differ in length</t>
  </si>
  <si>
    <t>error: constructor ASTNode in class ASTNode cannot be applied to given types; assertEquals(1, new ASTNode().compareTo(new ASTNode(1))); required: String,int,String found: no arguments reason: actual and formal argument lists differ in length</t>
  </si>
  <si>
    <t>error: constructor ASTNode in class ASTNode cannot be applied to given types; assertEquals(1, new ASTNode().compareTo(new ASTNode(1L))); required: String,int,String found: long reason: actual and formal argument lists differ in length</t>
  </si>
  <si>
    <t>error: constructor ASTNode in class ASTNode cannot be applied to given types; assertEquals(1, new ASTNode().compareTo(new ASTNode(1L))); required: String,int,String found: no arguments reason: actual and formal argument lists differ in length</t>
  </si>
  <si>
    <t>error: constructor ASTNode in class ASTNode cannot be applied to given types; assertEquals(1, new ASTNode(1.0d).compareTo(new ASTNode(1.0d))); required: String,int,String found: double reason: actual and formal argument lists differ in length</t>
  </si>
  <si>
    <t>error: constructor ASTNode in class ASTNode cannot be applied to given types; assertEquals(1, new ASTNode(1.0d, new ArrayList&lt;Integer&gt;()).compareTo(new ASTNode(1.0d))); required: String,int,String found: double reason: actual and formal argument lists differ in length</t>
  </si>
  <si>
    <t>error: constructor ASTNode in class ASTNode cannot be applied to given types; assertEquals(1, new ASTNode(1.0d, new ArrayList&lt;Integer&gt;()).compareTo(new ASTNode(1.0d))); required: String,int,String found: double,ArrayList&lt;Integer&gt; reason: actual and formal argument lists differ in length</t>
  </si>
  <si>
    <t>error: constructor ASTNode in class ASTNode cannot be applied to given types; assertEquals(1, new ASTNode(1.0d, true).compareTo(new ASTNode(1.0d))); required: String,int,String found: double reason: actual and formal argument lists differ in length</t>
  </si>
  <si>
    <t>error: constructor ASTNode in class ASTNode cannot be applied to given types; assertEquals(1, new ASTNode(1.0d, true).compareTo(new ASTNode(1.0d))); required: String,int,String found: double,boolean reason: actual and formal argument lists differ in length</t>
  </si>
  <si>
    <t>error: constructor ASTNode in class ASTNode cannot be applied to given types; assertEquals(1, new ASTNode(1.0d, new ArrayList&lt;Integer&gt;(1)).compareTo(new ASTNode(1.0d))); required: String,int,String found: double reason: actual and formal argument lists differ in length</t>
  </si>
  <si>
    <t>error: constructor ASTNode in class ASTNode cannot be applied to given types; assertEquals(1, new ASTNode(1.0d, new ArrayList&lt;Integer&gt;(1)).compareTo(new ASTNode(1.0d))); required: String,int,String found: double,ArrayList&lt;Integer&gt; reason: actual and formal argument lists differ in length</t>
  </si>
  <si>
    <t>error: constructor ASTNode in class ASTNode cannot be applied to given types; assertEquals(-1, new ASTNode(1.0d).compareTo(new ASTNode(1.0d, new ArrayList&lt;Integer&gt;()))); required: String,int,String found: double,ArrayList&lt;Integer&gt; reason: actual and formal argument lists differ in length</t>
  </si>
  <si>
    <t>error: constructor ASTNode in class ASTNode cannot be applied to given types; assertEquals(-1, new ASTNode(1.0d).compareTo(new ASTNode(1.0d, new ArrayList&lt;Integer&gt;()))); required: String,int,String found: double reason: actual and formal argument lists differ in length</t>
  </si>
  <si>
    <t>error: constructor ASTNode in class ASTNode cannot be applied to given types; assertEquals(-1, new ASTNode(1.0d, true).compareTo(new ASTNode(1.0d, new ArrayList&lt;Integer&gt;(1)))); required: String,int,String found: double,ArrayList&lt;Integer&gt; reason: actual and formal argument lists differ in length</t>
  </si>
  <si>
    <t>error: constructor ASTNode in class ASTNode cannot be applied to given types; assertEquals(-1, new ASTNode(1.0d, true).compareTo(new ASTNode(1.0d, new ArrayList&lt;Integer&gt;(1)))); required: String,int,String found: double,boolean reason: actual and formal argument lists differ in length</t>
  </si>
  <si>
    <t>/Users/lsiddiqsunny/Documents/Notre_Dame/Research/ICSE23-results/CodeGen/SF110-Results/19_jmca/src/test/java/com/soops/CEN4010/JMCA/scenario2_ASTNode_compareTo_2000_0_3_Test.java</t>
  </si>
  <si>
    <t>error: cannot find symbol this.testNameList = Arrays.copyOfRange(testNameList, 0, testNameList.length); symbol: variable testNameList</t>
  </si>
  <si>
    <t>error: cannot find symbol this.testNameList.add(testName); symbol: variable testNameList</t>
  </si>
  <si>
    <t>error: cannot find symbol this.objectClass = objectClass; symbol: variable objectClass</t>
  </si>
  <si>
    <t>error: cannot find symbol assertEquals(0, ((ASTNode) objectClass.newInstance()).compareTo(new ASTNode(testNameList[0], testNameList, (Class) objectClass))); symbol:   variable testNameList location: class scenario2_ASTNode_compareTo_2000_0_3_Test</t>
  </si>
  <si>
    <t>error: cannot find symbol assertEquals(0, ((ASTNode) objectClass.newInstance()).compareTo(new ASTNode(testNameList[0], testNameList, (Class) objectClass))); symbol:   variable objectClass location: class scenario2_ASTNode_compareTo_2000_0_3_Test</t>
  </si>
  <si>
    <t>error: cannot find symbol NodeTest.serial(new ASTNode(testNameList[0], testNameList, (Class) objectClass), dos); symbol:   variable testNameList location: class scenario2_ASTNode_compareTo_2000_0_3_Test</t>
  </si>
  <si>
    <t>error: cannot find symbol NodeTest.serial(new ASTNode(testNameList[0], testNameList, (Class) objectClass), dos); symbol:   variable objectClass location: class scenario2_ASTNode_compareTo_2000_0_3_Test</t>
  </si>
  <si>
    <t>error: cannot find symbol NodeTest.serial(new ASTNode(testNameList[0], testNameList, (Class) objectClass), dos); symbol:   variable NodeTest location: class scenario2_ASTNode_compareTo_2000_0_3_Test</t>
  </si>
  <si>
    <t>error: cannot find symbol NodeTest.deserial(new ASTNode(testNameList[0], testNameList, (Class) objectClass), dis); symbol:   variable testNameList location: class scenario2_ASTNode_compareTo_2000_0_3_Test</t>
  </si>
  <si>
    <t>error: cannot find symbol NodeTest.deserial(new ASTNode(testNameList[0], testNameList, (Class) objectClass), dis); symbol:   variable objectClass location: class scenario2_ASTNode_compareTo_2000_0_3_Test</t>
  </si>
  <si>
    <t>error: cannot find symbol NodeTest.deserial(new ASTNode(testNameList[0], testNameList, (Class) objectClass), dis); symbol:   variable NodeTest location: class scenario2_ASTNode_compareTo_2000_0_3_Test</t>
  </si>
  <si>
    <t>/Users/lsiddiqsunny/Documents/Notre_Dame/Research/ICSE23-results/CodeGen/SF110-Results/19_jmca/src/test/java/com/soops/CEN4010/JMCA/scenario2_ASTNode_compareTo_2000_0_8_Test.java</t>
  </si>
  <si>
    <t>error: constructor ASTNode in class ASTNode cannot be applied to given types; ASTNode node = new ASTNode(); required: String,int,String found: no arguments reason: actual and formal argument lists differ in length</t>
  </si>
  <si>
    <t>error: cannot find symbol System.out.println(node.compareTo(list.get(0))); symbol:   method compareTo(Integer) location: variable node of type ASTNode</t>
  </si>
  <si>
    <t>error: constructor ASTNode in class ASTNode cannot be applied to given types; node = new ASTNode(); required: String,int,String found: no arguments reason: actual and formal argument lists differ in length</t>
  </si>
  <si>
    <t>error: cannot find symbol System.out.println(node.compareTo(list.get(1))); symbol:   method compareTo(Integer) location: variable node of type ASTNode</t>
  </si>
  <si>
    <t>error: cannot find symbol System.out.println(node.compareTo(list.get(2))); symbol:   method compareTo(Integer) location: variable node of type ASTNode</t>
  </si>
  <si>
    <t>error: cannot find symbol System.out.println(node.compareTo(list.get(3))); symbol:   method compareTo(Integer) location: variable node of type ASTNode</t>
  </si>
  <si>
    <t>error: cannot find symbol System.out.println(node.compareTo("a")); symbol:   method compareTo(String) location: variable node of type ASTNode</t>
  </si>
  <si>
    <t>error: cannot find symbol node.addIdentifier("a"); symbol:   method addIdentifier(String) location: variable node of type ASTNode</t>
  </si>
  <si>
    <t>error: cannot find symbol System.out.println(node.compareTo("b")); symbol:   method compareTo(String) location: variable node of type ASTNode</t>
  </si>
  <si>
    <t>error: cannot find symbol System.out.println(node.compareTo("c")); symbol:   method compareTo(String) location: variable node of type ASTNode</t>
  </si>
  <si>
    <t>/Users/lsiddiqsunny/Documents/Notre_Dame/Research/ICSE23-results/CodeGen/SF110-Results/52_lagoon/src/test/java/nu/staldal/ftp/scenario2_FTPClient_deleteFile_2000_6_9_Test.java</t>
  </si>
  <si>
    <t>error: class FTPClient_6TestRunner is public, should be declared in a file named FTPClient_6TestRunner.java public class FTPClient_6TestRunner {</t>
  </si>
  <si>
    <t>/Users/lsiddiqsunny/Documents/Notre_Dame/Research/ICSE23-results/CodeGen/SF110-Results/52_lagoon/src/test/java/nu/staldal/lagoon/filestorage/scenario2_SSHFileStorage_createFile_2000_6_Test.java</t>
  </si>
  <si>
    <t>error: duplicate class: nu.staldal.lagoon.filestorage.SSHOutputHandler class SSHOutputHandler extends OutputHandler {</t>
  </si>
  <si>
    <t>/Users/lsiddiqsunny/Documents/Notre_Dame/Research/ICSE23-results/CodeGen/SF110-Results/52_lagoon/src/test/java/nu/staldal/ftp/scenario2_FTPClient_store_2000_1_5_Test.java</t>
  </si>
  <si>
    <t>error: cannot find symbol class FTPClient_2Test extends FTPClient_1Test { symbol: class FTPClient_1Test</t>
  </si>
  <si>
    <t>/Users/lsiddiqsunny/Documents/Notre_Dame/Research/ICSE23-results/CodeGen/SF110-Results/52_lagoon/src/test/java/nu/staldal/ftp/scenario2_FTPClient_append_2000_3_6_Test.java</t>
  </si>
  <si>
    <t>error: method createPassiveClient() is already defined in class scenario2_FTPClient_append_2000_3_6_Test static FTPClient createPassiveClient() throws IOException {</t>
  </si>
  <si>
    <t>/Users/lsiddiqsunny/Documents/Notre_Dame/Research/ICSE23-results/CodeGen/SF110-Results/52_lagoon/src/test/java/nu/staldal/ftp/scenario2_FTPClient_append_2000_3_8_Test.java</t>
  </si>
  <si>
    <t>error: cannot find symbol public void cleanUp() throws FTPClientException { symbol:   class FTPClientException location: class scenario2_FTPClient_append_2000_3_8_Test</t>
  </si>
  <si>
    <t>/Users/lsiddiqsunny/Documents/Notre_Dame/Research/ICSE23-results/CodeGen/SF110-Results/52_lagoon/src/test/java/nu/staldal/ftp/scenario2_FTPClient_deleteFile_2000_6_8_Test.java</t>
  </si>
  <si>
    <t>error: cannot find symbol void test02_1() throws IOException, ConnectionException { symbol:   class ConnectionException location: class scenario2_FTPClient_deleteFile_2000_6_8_Test</t>
  </si>
  <si>
    <t>error: cannot find symbol void test03_1() throws IOException, ConnectionException { symbol:   class ConnectionException location: class scenario2_FTPClient_deleteFile_2000_6_8_Test</t>
  </si>
  <si>
    <t>error: cannot find symbol void test04_1() throws IOException, ConnectionException { symbol:   class ConnectionException location: class scenario2_FTPClient_deleteFile_2000_6_8_Test</t>
  </si>
  <si>
    <t>error: cannot find symbol void test01_2() throws IOException, ConnectionException { symbol:   class ConnectionException location: class scenario2_FTPClient_deleteFile_2000_6_8_Test</t>
  </si>
  <si>
    <t>error: cannot find symbol void test02_2() throws IOException, ConnectionException { symbol:   class ConnectionException location: class scenario2_FTPClient_deleteFile_2000_6_8_Test</t>
  </si>
  <si>
    <t>error: cannot find symbol void test03_2() throws IOException, ConnectionException { symbol:   class ConnectionException location: class scenario2_FTPClient_deleteFile_2000_6_8_Test</t>
  </si>
  <si>
    <t>error: cannot find symbol void test04_2() throws IOException, ConnectionException { symbol:   class ConnectionException location: class scenario2_FTPClient_deleteFile_2000_6_8_Test</t>
  </si>
  <si>
    <t>error: cannot find symbol void test01_3() throws IOException, ConnectionException { symbol:   class ConnectionException location: class scenario2_FTPClient_deleteFile_2000_6_8_Test</t>
  </si>
  <si>
    <t>error: cannot find symbol void test02_3() throws IOException, ConnectionException { symbol:   class ConnectionException location: class scenario2_FTPClient_deleteFile_2000_6_8_Test</t>
  </si>
  <si>
    <t>error: cannot find symbol void test03_3() throws IOException, ConnectionException { symbol:   class ConnectionException location: class scenario2_FTPClient_deleteFile_2000_6_8_Test</t>
  </si>
  <si>
    <t>error: cannot find symbol void test04_3() throws IOException, ConnectionException { symbol:   class ConnectionException location: class scenario2_FTPClient_deleteFile_2000_6_8_Test</t>
  </si>
  <si>
    <t>error: cannot find symbol private void passiveModeTest(boolean passive) throws ConnectionException, IOException { symbol:   class ConnectionException location: class scenario2_FTPClient_deleteFile_2000_6_8_Test</t>
  </si>
  <si>
    <t>error: cannot find symbol private boolean passiveModeTest(boolean passive) throws ConnectionException, IOException { symbol:   class ConnectionException location: class scenario2_FTPClient_deleteFile_2000_6_8_Test</t>
  </si>
  <si>
    <t>error: method passiveModeTest(boolean) is already defined in class scenario2_FTPClient_deleteFile_2000_6_8_Test private boolean passiveModeTest(boolean passive) throws ConnectionException, IOException {</t>
  </si>
  <si>
    <t>error: cannot find symbol private void unencoded() throws DataConversionException, IllegalStateException, IOException { symbol:   class DataConversionException location: class scenario2_FTPClient_deleteFile_2000_6_8_Test</t>
  </si>
  <si>
    <t>error: cannot find symbol private void log(String msg) throws ConnectionException { symbol:   class ConnectionException location: class scenario2_FTPClient_deleteFile_2000_6_8_Test</t>
  </si>
  <si>
    <t>error: cannot find symbol private void sendLine(String line) throws ConnectionException, IOException { symbol:   class ConnectionException location: class scenario2_FTPClient_deleteFile_2000_6_8_Test</t>
  </si>
  <si>
    <t>error: method sendLine(String) is already defined in class scenario2_FTPClient_deleteFile_2000_6_8_Test private void sendLine(String line) throws ConnectionException, IOException {</t>
  </si>
  <si>
    <t>/Users/lsiddiqsunny/Documents/Notre_Dame/Research/ICSE23-results/CodeGen/SF110-Results/52_lagoon/src/test/java/nu/staldal/ftp/scenario2_FTPClient_storeUnique_2000_4_6_Test.java</t>
  </si>
  <si>
    <t>error: cannot find symbol void storeUnique_notSupportedByServer() throws IOException, InterruptedException, TimeoutException { symbol:   class TimeoutException location: class scenario2_FTPClient_storeUnique_2000_4_6_Test</t>
  </si>
  <si>
    <t>error: cannot find symbol void storeUnique_wrongPathname() throws IOException, InterruptedException, TimeoutException { symbol:   class TimeoutException location: class scenario2_FTPClient_storeUnique_2000_4_6_Test</t>
  </si>
  <si>
    <t>/Users/lsiddiqsunny/Documents/Notre_Dame/Research/ICSE23-results/CodeGen/SF110-Results/52_lagoon/src/test/java/nu/staldal/ftp/scenario2_FTPClient_storeUnique_2000_5_2_Test.java</t>
  </si>
  <si>
    <t>error: cannot find symbol class getServer1 extends Server { symbol: class Server</t>
  </si>
  <si>
    <t>error: cannot find symbol class Session extends FileSession { symbol: class FileSession</t>
  </si>
  <si>
    <t>error: cannot find symbol class FTPClient_5Test_Server extends Server { symbol: class Server</t>
  </si>
  <si>
    <t>error: cannot find symbol public FTPClient_5Test_Server(FTPClient server1) throws FtpServerNoFileException { symbol:   class FtpServerNoFileException location: class FTPClient_5Test_Server</t>
  </si>
  <si>
    <t>error: cannot find symbol public void connect(ServerInfo info1, String username, String password, Option&lt;String&gt; options) throws FtpException, FileNotFoundException { symbol:   class ServerInfo location: class FTPClient_5Test_Server</t>
  </si>
  <si>
    <t>error: cannot find symbol public void connect(ServerInfo info1, String username, String password, Option&lt;String&gt; options) throws FtpException, FileNotFoundException { symbol:   class Option location: class FTPClient_5Test_Server</t>
  </si>
  <si>
    <t>error: cannot find symbol public void connect(ServerInfo info1, String username, String password, Option&lt;String&gt; options) throws FtpException, FileNotFoundException { symbol:   class FtpException location: class FTPClient_5Test_Server</t>
  </si>
  <si>
    <t>/Users/lsiddiqsunny/Documents/Notre_Dame/Research/ICSE23-results/CodeGen/SF110-Results/52_lagoon/src/test/java/nu/staldal/ftp/scenario2_FTPClient_storeUnique_2000_5_9_Test.java</t>
  </si>
  <si>
    <t>error: cannot find symbol public void test() throws IOException, IllegalBlockSizeException, IOException { symbol:   class IllegalBlockSizeException location: class scenario2_FTPClient_storeUnique_2000_5_9_Test</t>
  </si>
  <si>
    <t>/Users/lsiddiqsunny/Documents/Notre_Dame/Research/ICSE23-results/CodeGen/SF110-Results/52_lagoon/src/test/java/nu/staldal/ftp/scenario2_FTPClient_store_2000_0_1_Test.java</t>
  </si>
  <si>
    <t>error: cannot find symbol public FTPClient connect(String[] hosts) throws ConnectionFailure, IOException { symbol:   class ConnectionFailure location: class scenario2_FTPClient_store_2000_0_1_Test</t>
  </si>
  <si>
    <t>/Users/lsiddiqsunny/Documents/Notre_Dame/Research/ICSE23-results/CodeGen/SF110-Results/52_lagoon/src/test/java/nu/staldal/ftp/scenario2_FTPClient_store_2000_0_2_Test.java</t>
  </si>
  <si>
    <t>error: cannot find symbol public scenario2_FTPClient_store_2000_0_2_Test(TestCase t) { symbol:   class TestCase location: class scenario2_FTPClient_store_2000_0_2_Test</t>
  </si>
  <si>
    <t>/Users/lsiddiqsunny/Documents/Notre_Dame/Research/ICSE23-results/CodeGen/SF110-Results/52_lagoon/src/test/java/nu/staldal/ftp/scenario2_FTPClient_store_2000_0_3_Test.java</t>
  </si>
  <si>
    <t>error: cannot find symbol public void testStore_Succeed() throws IOException, SocketTimeoutException, NoConnectionPendingException { symbol:   class NoConnectionPendingException location: class scenario2_FTPClient_store_2000_0_3_Test</t>
  </si>
  <si>
    <t>/Users/lsiddiqsunny/Documents/Notre_Dame/Research/ICSE23-results/CodeGen/SF110-Results/52_lagoon/src/test/java/nu/staldal/ftp/scenario2_FTPClient_store_2000_1_1_Test.java</t>
  </si>
  <si>
    <t>error: cannot find symbol public void test() throws IOException, TimeoutException, InterruptedException { symbol:   class TimeoutException location: class scenario2_FTPClient_store_2000_1_1_Test</t>
  </si>
  <si>
    <t>error: cannot find symbol private void check(String expected, String result) throws IOException, TimeoutException { symbol:   class TimeoutException location: class scenario2_FTPClient_store_2000_1_1_Test</t>
  </si>
  <si>
    <t>/Users/lsiddiqsunny/Documents/Notre_Dame/Research/ICSE23-results/CodeGen/SF110-Results/52_lagoon/src/test/java/nu/staldal/ftp/scenario2_FTPClient_store_2000_1_8_Test.java</t>
  </si>
  <si>
    <t>error: method fileWithWriteToIt() is already defined in class scenario2_FTPClient_store_2000_1_8_Test void fileWithWriteToIt() throws IOException {</t>
  </si>
  <si>
    <t>/Users/lsiddiqsunny/Documents/Notre_Dame/Research/ICSE23-results/CodeGen/SF110-Results/52_lagoon/src/test/java/nu/staldal/lagoon/filestorage/scenario2_FTPFileStorage_createFile_2000_2_Test.java</t>
  </si>
  <si>
    <t>error: method createsRemoteFileOnStore() is already defined in class scenario2_FTPFileStorage_createFile_2000_2_Test public void createsRemoteFileOnStore() throws IOException {</t>
  </si>
  <si>
    <t>error: interface expected here private static class FTPOutputHandler implements OutputHandler {</t>
  </si>
  <si>
    <t>/Users/lsiddiqsunny/Documents/Notre_Dame/Research/ICSE23-results/CodeGen/SF110-Results/52_lagoon/src/test/java/nu/staldal/lagoon/filestorage/scenario2_FTPFileStorage_createFile_2000_5_Test.java</t>
  </si>
  <si>
    <t>error: method getFileSystemTempName(String) is already defined in class scenario2_FTPFileStorage_createFile_2000_5_Test private static String getFileSystemTempName(final String f) {</t>
  </si>
  <si>
    <t>/Users/lsiddiqsunny/Documents/Notre_Dame/Research/ICSE23-results/CodeGen/SF110-Results/52_lagoon/src/test/java/nu/staldal/lagoon/filestorage/scenario2_FTPFileStorage_createFile_2000_7_Test.java</t>
  </si>
  <si>
    <t>error: cannot find symbol private InputHandler fih; symbol:   class InputHandler location: class scenario2_FTPFileStorage_createFile_2000_7_Test</t>
  </si>
  <si>
    <t>error: cannot find symbol private FTPFileSystem fs; symbol:   class FTPFileSystem location: class scenario2_FTPFileStorage_createFile_2000_7_Test</t>
  </si>
  <si>
    <t>error: cannot find symbol private FTPPipeConnection c; symbol:   class FTPPipeConnection location: class scenario2_FTPFileStorage_createFile_2000_7_Test</t>
  </si>
  <si>
    <t>/Users/lsiddiqsunny/Documents/Notre_Dame/Research/ICSE23-results/CodeGen/SF110-Results/52_lagoon/src/test/java/nu/staldal/lagoon/filestorage/scenario2_SSHFileStorage_createFile_2000_1_Test.java</t>
  </si>
  <si>
    <t>error: interface expected here class SSHOutputHandler implements OutputHandler {</t>
  </si>
  <si>
    <t>/Users/lsiddiqsunny/Documents/Notre_Dame/Research/ICSE23-results/CodeGen/SF110-Results/52_lagoon/src/test/java/nu/staldal/lagoon/filestorage/scenario2_SSHFileStorage_createFile_2000_5_Test.java</t>
  </si>
  <si>
    <t>error: method testCreateFile() is already defined in class scenario2_SSHFileStorage_createFile_2000_5_Test public void testCreateFile() throws MalformedURLException, IOException {</t>
  </si>
  <si>
    <t>error: method testDuplicateFile() is already defined in class scenario2_SSHFileStorage_createFile_2000_5_Test public void testDuplicateFile() throws IOException, MalformedURLException {</t>
  </si>
  <si>
    <t>/Users/lsiddiqsunny/Documents/Notre_Dame/Research/ICSE23-results/CodeGen/SF110-Results/52_lagoon/src/test/java/nu/staldal/lagoon/util/scenario2_Wildcard_instantiateWildcard_2000_2_8_Test.java</t>
  </si>
  <si>
    <t>error: cannot find symbol @Data symbol:   class Data location: class scenario2_Wildcard_instantiateWildcard_2000_2_8_Test</t>
  </si>
  <si>
    <t>/Users/lsiddiqsunny/Documents/Notre_Dame/Research/ICSE23-results/CodeGen/SF110-Results/52_lagoon/src/test/java/nu/staldal/lagoon/util/scenario2_Wildcard_isWildcard_2000_0_6_Test.java</t>
  </si>
  <si>
    <t>error: method getMatch(String) is already defined in class scenario2_Wildcard_isWildcard_2000_0_6_Test private String getMatch(String str) {</t>
  </si>
  <si>
    <t>error: cannot find symbol public Pattern[] getPatterns() { symbol:   class Pattern location: class scenario2_Wildcard_isWildcard_2000_0_6_Test</t>
  </si>
  <si>
    <t>/Users/lsiddiqsunny/Documents/Notre_Dame/Research/ICSE23-results/CodeGen/SF110-Results/52_lagoon/src/test/java/nu/staldal/lagoon/util/scenario2_Wildcard_matchWildcard_2000_1_2_Test.java</t>
  </si>
  <si>
    <t>error: cannot find symbol public void test1() throws LinkedList.EmptyException { symbol:   class EmptyException location: class LinkedList</t>
  </si>
  <si>
    <t>error: cannot find symbol public void test2() throws LinkedList.EmptyException { symbol:   class EmptyException location: class LinkedList</t>
  </si>
  <si>
    <t>/Users/lsiddiqsunny/Documents/Notre_Dame/Research/ICSE23-results/CodeGen/SF110-Results/52_lagoon/src/test/java/nu/staldal/lagoon/util/scenario2_Wildcard_matchWildcard_2000_1_4_Test.java</t>
  </si>
  <si>
    <t>error: cannot find symbol public static void assertEquals(String expected, MatchResult mr, String actual, boolean expectEnd) { symbol:   class MatchResult location: class scenario2_Wildcard_matchWildcard_2000_1_4_Test</t>
  </si>
  <si>
    <t>error: cannot find symbol public static void assertEquals(String expected, MatchResult mr, String actual) { symbol:   class MatchResult location: class scenario2_Wildcard_matchWildcard_2000_1_4_Test</t>
  </si>
  <si>
    <t>error: cannot find symbol public static MatchResult matchWildcard(String pattern, String filename) { symbol:   class MatchResult location: class scenario2_Wildcard_matchWildcard_2000_1_4_Test</t>
  </si>
  <si>
    <t>/Users/lsiddiqsunny/Documents/Notre_Dame/Research/ICSE23-results/CodeGen/SF110-Results/52_lagoon/src/test/java/nu/staldal/xtree/scenario2_Element_getAttributeLocalName_2000_3_3_Test.java</t>
  </si>
  <si>
    <t>error: cannot find symbol public void testElement() throws SAXException, IOException, ParsedNodeException { symbol:   class IOException location: class scenario2_Element_getAttributeLocalName_2000_3_3_Test</t>
  </si>
  <si>
    <t>error: cannot find symbol public void testElement() throws SAXException, IOException, ParsedNodeException { symbol:   class ParsedNodeException location: class scenario2_Element_getAttributeLocalName_2000_3_3_Test</t>
  </si>
  <si>
    <t>/Users/lsiddiqsunny/Documents/Notre_Dame/Research/ICSE23-results/CodeGen/SF110-Results/52_lagoon/src/test/java/nu/staldal/xtree/scenario2_Element_getAttributeLocalName_2000_3_8_Test.java</t>
  </si>
  <si>
    <t>error: cannot find symbol class TestHandler implements org.xml.sax.HelpContentHandler { symbol:   class HelpContentHandler location: package org.xml.sax</t>
  </si>
  <si>
    <t>/Users/lsiddiqsunny/Documents/Notre_Dame/Research/ICSE23-results/CodeGen/SF110-Results/52_lagoon/src/test/java/nu/staldal/xtree/scenario2_Element_getAttributeLocalName_2000_3_9_Test.java</t>
  </si>
  <si>
    <t>error: cannot find symbol public void testElementNameAttr_attribute() throws TestError { symbol:   class TestError location: class scenario2_Element_getAttributeLocalName_2000_3_9_Test</t>
  </si>
  <si>
    <t>error: cannot find symbol public void testElementNameAttrWith_attribute() throws TestError { symbol:   class TestError location: class scenario2_Element_getAttributeLocalName_2000_3_9_Test</t>
  </si>
  <si>
    <t>error: cannot find symbol public void testElementWithChildReference() throws TestError { symbol:   class TestError location: class scenario2_Element_getAttributeLocalName_2000_3_9_Test</t>
  </si>
  <si>
    <t>/Users/lsiddiqsunny/Documents/Notre_Dame/Research/ICSE23-results/CodeGen/SF110-Results/52_lagoon/src/test/java/nu/staldal/xtree/scenario2_Element_getAttributeNamespaceURI_2000_2_3_Test.java</t>
  </si>
  <si>
    <t>error: cannot find symbol static Element ELEMENT_0(String name, String title) throws IOException; symbol:   class IOException location: class scenario2_Element_getAttributeNamespaceURI_2000_2_3_Test</t>
  </si>
  <si>
    <t>error: cannot find symbol static ArrayElement arrayElement0(String name, String title) throws IOException, SAXException { symbol:   class ArrayElement location: class scenario2_Element_getAttributeNamespaceURI_2000_2_3_Test</t>
  </si>
  <si>
    <t>error: cannot find symbol static ArrayElement arrayElement0(String name, String title) throws IOException, SAXException { symbol:   class IOException location: class scenario2_Element_getAttributeNamespaceURI_2000_2_3_Test</t>
  </si>
  <si>
    <t>error: variable ELEMENTS is already defined in class scenario2_Element_getAttributeNamespaceURI_2000_2_3_Test public static Element[] ELEMENTS;</t>
  </si>
  <si>
    <t>/Users/lsiddiqsunny/Documents/Notre_Dame/Research/ICSE23-results/CodeGen/SF110-Results/52_lagoon/src/test/java/nu/staldal/xtree/scenario2_Element_getAttributeNamespaceURI_2000_2_7_Test.java</t>
  </si>
  <si>
    <t>error: method setNamespaceName() is already defined in class scenario2_Element_getAttributeNamespaceURI_2000_2_7_Test public void setNamespaceName() throws Exception {</t>
  </si>
  <si>
    <t>/Users/lsiddiqsunny/Documents/Notre_Dame/Research/ICSE23-results/CodeGen/SF110-Results/52_lagoon/src/test/java/nu/staldal/xtree/scenario2_Element_lookupAttribute_2000_0_2_Test.java</t>
  </si>
  <si>
    <t>error: cannot find symbol protected void addAttribute(XMLAttributes atts) { symbol:   class XMLAttributes location: class Element_1Test</t>
  </si>
  <si>
    <t>error: cannot find symbol protected void addAttribute(XMLAttributes atts, String localname, String value) { symbol:   class XMLAttributes location: class Element_1Test</t>
  </si>
  <si>
    <t>error: cannot find symbol protected void addAttribute(XMLAttributes atts, String localname, String value, String uri) { symbol:   class XMLAttributes location: class Element_1Test</t>
  </si>
  <si>
    <t>/Users/lsiddiqsunny/Documents/Notre_Dame/Research/ICSE23-results/CodeGen/SF110-Results/52_lagoon/src/test/java/nu/staldal/xtree/scenario2_Element_getAttributeValue_2000_5_3_Test.java</t>
  </si>
  <si>
    <t>error: cannot find symbol class Element_1Test implements XMLSchema { symbol:   class XMLSchema location: class scenario2_Element_getAttributeValue_2000_5_3_Test</t>
  </si>
  <si>
    <t>/Users/lsiddiqsunny/Documents/Notre_Dame/Research/ICSE23-results/CodeGen/SF110-Results/52_lagoon/src/test/java/nu/staldal/xtree/scenario2_Element_getAttributeValue_2000_5_9_Test.java</t>
  </si>
  <si>
    <t>error: variable url is already defined in class scenario2_Element_getAttributeValue_2000_5_9_Test URL url;</t>
  </si>
  <si>
    <t>error: variable url2 is already defined in class scenario2_Element_getAttributeValue_2000_5_9_Test URL url2;</t>
  </si>
  <si>
    <t>error: variable url3 is already defined in class scenario2_Element_getAttributeValue_2000_5_9_Test URL url3;</t>
  </si>
  <si>
    <t>error: cannot find symbol public void addAttribute(XMLAttributes attrs) { symbol:   class XMLAttributes location: class Element_2Test</t>
  </si>
  <si>
    <t>error: cannot find symbol public void addAttribute(XMLAttributes attrs) { symbol:   class XMLAttributes location: class Element_3Test</t>
  </si>
  <si>
    <t>error: cannot find symbol class TestElement implements XMLDocument { symbol: class XMLDocument</t>
  </si>
  <si>
    <t>error: cannot find symbol private XMLAttributes attrs; symbol:   class XMLAttributes location: class TestElement</t>
  </si>
  <si>
    <t>error: cannot find symbol void testBasicGetAttribute_0(String[] args) throws XMLParseException { symbol:   class XMLParseException location: class TestElement</t>
  </si>
  <si>
    <t>error: cannot find symbol void testBasicGetAttribute_1(String[] args) throws XMLParseException { symbol:   class XMLParseException location: class TestElement</t>
  </si>
  <si>
    <t>error: cannot find symbol void testBasicGetAttribute_2(String[] args) throws XMLParseException { symbol:   class XMLParseException location: class TestElement</t>
  </si>
  <si>
    <t>/Users/lsiddiqsunny/Documents/Notre_Dame/Research/ICSE23-results/CodeGen/SF110-Results/52_lagoon/src/test/java/nu/staldal/xtree/scenario2_Element_lookupAttribute_2000_0_4_Test.java</t>
  </si>
  <si>
    <t>error: cannot find symbol private void check(boolean result, Composite node) throws Exception { symbol:   class Composite location: class scenario2_Element_lookupAttribute_2000_0_4_Test</t>
  </si>
  <si>
    <t>/Users/lsiddiqsunny/Documents/Notre_Dame/Research/ICSE23-results/CodeGen/SF110-Results/52_lagoon/src/test/java/nu/staldal/xtree/scenario2_Element_lookupAttribute_2000_0_7_Test.java</t>
  </si>
  <si>
    <t>error: method readAttributeNullNamespaceURI() is already defined in class scenario2_Element_lookupAttribute_2000_0_7_Test void readAttributeNullNamespaceURI() {</t>
  </si>
  <si>
    <t>error: cannot find symbol public Element rootBy(final DOMReader reader) { symbol:   class DOMReader location: class scenario2_Element_lookupAttribute_2000_0_7_Test</t>
  </si>
  <si>
    <t>error: cannot find symbol public Element rootBy(final Document document) { symbol:   class Document location: class scenario2_Element_lookupAttribute_2000_0_7_Test</t>
  </si>
  <si>
    <t>error: cannot find symbol protected DocumentBuilderFactory builderFactory; symbol:   class DocumentBuilderFactory location: class scenario2_Element_lookupAttribute_2000_0_7_Test</t>
  </si>
  <si>
    <t>error: cannot find symbol protected DocumentBuilderFactory builderFactoryL10n; symbol:   class DocumentBuilderFactory location: class scenario2_Element_lookupAttribute_2000_0_7_Test</t>
  </si>
  <si>
    <t>error: cannot find symbol protected DocumentBuilder builder; symbol:   class DocumentBuilder location: class scenario2_Element_lookupAttribute_2000_0_7_Test</t>
  </si>
  <si>
    <t>/Users/lsiddiqsunny/Documents/Notre_Dame/Research/ICSE23-results/CodeGen/SF110-Results/52_lagoon/src/test/java/nu/staldal/xtree/scenario2_Element_numberOfAttributes_2000_1_1_Test.java</t>
  </si>
  <si>
    <t>error: cannot find symbol public void test_clone_element() throws ParserConfigurationException, SAXException { symbol:   class ParserConfigurationException location: class scenario2_Element_numberOfAttributes_2000_1_1_Test</t>
  </si>
  <si>
    <t>/Users/lsiddiqsunny/Documents/Notre_Dame/Research/ICSE23-results/CodeGen/SF110-Results/52_lagoon/src/test/java/nu/staldal/xtree/scenario2_Element_numberOfAttributes_2000_1_2_Test.java</t>
  </si>
  <si>
    <t>error: cannot find symbol private static final Namespace ELEMENT_NAMESPACE = Namespace.parse(SOURCE_LOCATION, CLASS_NAME); symbol:   class Namespace location: class scenario2_Element_numberOfAttributes_2000_1_2_Test</t>
  </si>
  <si>
    <t>/Users/lsiddiqsunny/Documents/Notre_Dame/Research/ICSE23-results/CodeGen/SF110-Results/52_lagoon/src/test/java/nu/staldal/xtree/scenario2_Element_numberOfAttributes_2000_1_4_Test.java</t>
  </si>
  <si>
    <t>error: cannot find symbol public static class Element_1 extends Document_1 { symbol:   class Document_1 location: class scenario2_Element_numberOfAttributes_2000_1_4_Test</t>
  </si>
  <si>
    <t>/Users/lsiddiqsunny/Documents/Notre_Dame/Research/ICSE23-results/CodeGen/SF110-Results/52_lagoon/src/test/java/nu/staldal/xtree/scenario2_Element_numberOfAttributes_2000_1_8_Test.java</t>
  </si>
  <si>
    <t>error: cannot find symbol final NamespaceContext nsContext; symbol:   class NamespaceContext location: class scenario2_Element_numberOfAttributes_2000_1_8_Test</t>
  </si>
  <si>
    <t>error: cannot find symbol scenario2_Element_numberOfAttributes_2000_1_8_Test(AttributesImpl a, NamespaceContext ctx) { symbol:   class NamespaceContext location: class scenario2_Element_numberOfAttributes_2000_1_8_Test</t>
  </si>
  <si>
    <t>/Users/lsiddiqsunny/Documents/Notre_Dame/Research/ICSE23-results/CodeGen/SF110-Results/52_lagoon/src/test/java/nu/staldal/xtree/scenario2_Element_numberOfAttributes_2000_1_9_Test.java</t>
  </si>
  <si>
    <t>error: cannot find symbol NodeInfo info, myInfo, childInfo; symbol:   class NodeInfo location: class scenario2_Element_numberOfAttributes_2000_1_9_Test</t>
  </si>
  <si>
    <t>error: cannot find symbol public scenario2_Element_numberOfAttributes_2000_1_9_Test(NodeInfo info, int num, Vector&lt;String&gt; v) { symbol:   class NodeInfo location: class scenario2_Element_numberOfAttributes_2000_1_9_Test</t>
  </si>
  <si>
    <t>/Users/lsiddiqsunny/Documents/Notre_Dame/Research/ICSE23-results/CodeGen/SF110-Results/52_lagoon/src/test/java/nu/staldal/xtree/scenario2_Element_numberOfNamespaceMappings_2000_6_1_Test.java</t>
  </si>
  <si>
    <t>error: cannot find symbol private Element make(String string) throws TransformerException { symbol:   class TransformerException location: class scenario2_Element_numberOfNamespaceMappings_2000_6_1_Test</t>
  </si>
  <si>
    <t>/Users/lsiddiqsunny/Documents/Notre_Dame/Research/ICSE23-results/CodeGen/SF110-Results/52_lagoon/src/test/java/nu/staldal/xtree/scenario2_Element_numberOfNamespaceMappings_2000_6_3_Test.java</t>
  </si>
  <si>
    <t>error: method test_NumberOfNamespaceMappings() is already defined in class scenario2_Element_numberOfNamespaceMappings_2000_6_3_Test public void test_NumberOfNamespaceMappings() {</t>
  </si>
  <si>
    <t>error: cannot find symbol private XMLDocument test_xmlns_getRoot() { symbol:   class XMLDocument location: class scenario2_Element_numberOfNamespaceMappings_2000_6_3_Test</t>
  </si>
  <si>
    <t>/Users/lsiddiqsunny/Documents/Notre_Dame/Research/ICSE23-results/CodeGen/SF110-Results/52_lagoon/src/test/java/nu/staldal/xtree/scenario3_Element_numberOfAttributes_2000_1_10_Test.java</t>
  </si>
  <si>
    <t>error: no interface expected here public static class BadDocumentHandler extends DTDHandler {</t>
  </si>
  <si>
    <t>error: cannot find symbol public static class DocumentHandler extends XMLComponent { symbol:   class XMLComponent location: class scenario3_Element_numberOfAttributes_2000_1_10_Test</t>
  </si>
  <si>
    <t>/Users/lsiddiqsunny/Documents/Notre_Dame/Research/ICSE23-results/CodeGen/SF110-Results/52_lagoon/src/test/java/nu/staldal/xtree/scenario3_Element_numberOfAttributes_2000_1_2_Test.java</t>
  </si>
  <si>
    <t>error: method testClone() is already defined in class scenario3_Element_numberOfAttributes_2000_1_2_Test public void testClone() throws Exception {</t>
  </si>
  <si>
    <t>/Users/lsiddiqsunny/Documents/Notre_Dame/Research/ICSE23-results/CodeGen/SF110-Results/52_lagoon/src/test/java/nu/staldal/xtree/scenario3_Element_numberOfAttributes_2000_1_4_Test.java</t>
  </si>
  <si>
    <t>error: cannot find symbol public void run_1_Test() throws org.xml.sax.SAXException, IOException { symbol:   class IOException location: class scenario3_Element_numberOfAttributes_2000_1_4_Test</t>
  </si>
  <si>
    <t>error: cannot find symbol private void test_1() throws org.xml.sax.SAXException, IOException { symbol:   class IOException location: class scenario3_Element_numberOfAttributes_2000_1_4_Test</t>
  </si>
  <si>
    <t>/Users/lsiddiqsunny/Documents/Notre_Dame/Research/ICSE23-results/CodeGen/SF110-Results/52_lagoon/src/test/java/nu/staldal/xtree/scenario3_Element_numberOfNamespaceMappings_2000_6_3_Test.java</t>
  </si>
  <si>
    <t>error: cannot find symbol private static class Attr implements NodeAttribute, SaxSerializable { symbol:   class NodeAttribute location: class scenario3_Element_numberOfNamespaceMappings_2000_6_3_Test</t>
  </si>
  <si>
    <t>error: cannot find symbol private static class Attr implements NodeAttribute, SaxSerializable { symbol:   class SaxSerializable location: class scenario3_Element_numberOfNamespaceMappings_2000_6_3_Test</t>
  </si>
  <si>
    <t>error: cannot find symbol public void serialize(Node n, OutputElement e, AbstractDocument d) throws SAXException { symbol:   class OutputElement location: class Attr</t>
  </si>
  <si>
    <t>error: cannot find symbol public void serialize(Node n, OutputElement e, AbstractDocument d) throws SAXException { symbol:   class AbstractDocument location: class Attr</t>
  </si>
  <si>
    <t>error: cannot find symbol public NodeValue getValue() { symbol:   class NodeValue location: class Attr</t>
  </si>
  <si>
    <t>/Users/lsiddiqsunny/Documents/Notre_Dame/Research/ICSE23-results/CodeGen/SF110-Results/52_lagoon/src/test/java/nu/staldal/xtree/scenario3_Element_numberOfNamespaceMappings_2000_6_5_Test.java</t>
  </si>
  <si>
    <t>error: cannot find symbol public void testChildNodes_2() throws SAXException, ParserConfigurationException { symbol:   class ParserConfigurationException location: class scenario3_Element_numberOfNamespaceMappings_2000_6_5_Test</t>
  </si>
  <si>
    <t>error: cannot find symbol public void testChildNodes_3() throws SAXException, ParserConfigurationException { symbol:   class ParserConfigurationException location: class scenario3_Element_numberOfNamespaceMappings_2000_6_5_Test</t>
  </si>
  <si>
    <t>error: cannot find symbol public void testChildNodes_4() throws SAXException, ParserConfigurationException { symbol:   class ParserConfigurationException location: class scenario3_Element_numberOfNamespaceMappings_2000_6_5_Test</t>
  </si>
  <si>
    <t>error: cannot find symbol public void testChildNodes_5() throws SAXException, ParserConfigurationException { symbol:   class ParserConfigurationException location: class scenario3_Element_numberOfNamespaceMappings_2000_6_5_Test</t>
  </si>
  <si>
    <t>error: cannot find symbol public void testNamespaceMapping_11() throws ParserConfigurationException, SAXException { symbol:   class ParserConfigurationException location: class scenario3_Element_numberOfNamespaceMappings_2000_6_5_Test</t>
  </si>
  <si>
    <t>/Users/lsiddiqsunny/Documents/Notre_Dame/Research/ICSE23-results/CodeGen/SF110-Results/52_lagoon/src/test/java/nu/staldal/xtree/scenario3_SequentialTreeBuilder_parseXMLSequential_2000_1_Test.java</t>
  </si>
  <si>
    <t>error: cannot find symbol public static String serializeToStringNoParsing(OutputStream outStream, Charset encoding, String prefix) throws IOException { symbol:   class Charset location: class scenario3_SequentialTreeBuilder_parseXMLSequential_2000_1_Test</t>
  </si>
  <si>
    <t>/Users/lsiddiqsunny/Documents/Notre_Dame/Research/ICSE23-results/CodeGen/SF110-Results/52_lagoon/src/test/java/nu/staldal/xtree/scenario3_SequentialTreeBuilder_parseXMLSequential_2000_2_Test.java</t>
  </si>
  <si>
    <t>error: cannot find symbol private final List&lt;TestableElement&gt; elements = new ArrayList&lt;&gt;(); symbol:   class TestableElement location: class scenario3_SequentialTreeBuilder_parseXMLSequential_2000_2_Test</t>
  </si>
  <si>
    <t>/Users/lsiddiqsunny/Documents/Notre_Dame/Research/ICSE23-results/CodeGen/SF110-Results/52_lagoon/src/test/java/nu/staldal/xtree/scenario3_SequentialTreeBuilder_parseXMLSequential_2000_3_Test.java</t>
  </si>
  <si>
    <t>error: cannot find symbol private static Set getElements(Document doc, Element e) { symbol:   class Document location: class scenario3_SequentialTreeBuilder_parseXMLSequential_2000_3_Test</t>
  </si>
  <si>
    <t>error: cannot find symbol public static void runTest(Element rootElement, ElementType type) throws SAXException, IOException { symbol:   class ElementType location: class scenario3_SequentialTreeBuilder_parseXMLSequential_2000_3_Test</t>
  </si>
  <si>
    <t>/Users/lsiddiqsunny/Documents/Notre_Dame/Research/ICSE23-results/CodeGen/SF110-Results/52_lagoon/src/test/java/nu/staldal/xtree/scenario3_SequentialTreeBuilder_parseXMLSequential_2000_5_Test.java</t>
  </si>
  <si>
    <t>error: package XMLTreeBuilder does not exist interface ElementHandler&lt;E extends XMLTreeBuilder.Element&gt; extends ErrorHandler {</t>
  </si>
  <si>
    <t>/Users/lsiddiqsunny/Documents/Notre_Dame/Research/ICSE23-results/CodeGen/SF110-Results/52_lagoon/src/test/java/nu/staldal/xtree/scenario3_SequentialTreeBuilder_parseXMLSequential_2000_8_Test.java</t>
  </si>
  <si>
    <t>error: cannot find symbol public void sequenceXMLInput(InputSource xmlInput, boolean validateDTD, ElementHandler handler) throws XMLStreamException, IOException { symbol:   class XMLStreamException location: class scenario3_SequentialTreeBuilder_parseXMLSequential_2000_8_Test</t>
  </si>
  <si>
    <t>error: cannot find symbol public void parseXMLSequential(InputSource xmlInput, boolean validateDTD, ElementHandler handler) throws XMLStreamException { symbol:   class XMLStreamException location: class scenario3_SequentialTreeBuilder_parseXMLSequential_2000_8_Test</t>
  </si>
  <si>
    <t>/Users/lsiddiqsunny/Documents/Notre_Dame/Research/ICSE23-results/CodeGen/SF110-Results/52_lagoon/src/test/java/nu/staldal/xtree/scenario3_TreeBuilder_fileToInputSource_2000_0_10_Test.java</t>
  </si>
  <si>
    <t>error: cannot find symbol private final Document doc; symbol:   class Document location: class scenario3_TreeBuilder_fileToInputSource_2000_0_10_Test</t>
  </si>
  <si>
    <t>error: cannot find symbol public scenario3_TreeBuilder_fileToInputSource_2000_0_10_Test(Document doc) { symbol:   class Document location: class scenario3_TreeBuilder_fileToInputSource_2000_0_10_Test</t>
  </si>
  <si>
    <t>/Users/lsiddiqsunny/Documents/Notre_Dame/Research/ICSE23-results/CodeGen/SF110-Results/52_lagoon/src/test/java/nu/staldal/xtree/scenario3_TreeBuilder_fileToInputSource_2000_0_1_Test.java</t>
  </si>
  <si>
    <t>error: cannot find symbol HtmlDocument htmlDocument = new HtmlDocument(); symbol:   class HtmlDocument location: class scenario3_TreeBuilder_fileToInputSource_2000_0_1_Test</t>
  </si>
  <si>
    <t>/Users/lsiddiqsunny/Documents/Notre_Dame/Research/ICSE23-results/CodeGen/SF110-Results/52_lagoon/src/test/java/nu/staldal/xtree/scenario3_TreeBuilder_fileToInputSource_2000_0_6_Test.java</t>
  </si>
  <si>
    <t>error: cannot find symbol public Document getDocument() throws ParserConfigurationException, SAXException, IOException { symbol:   class Document location: class scenario3_TreeBuilder_fileToInputSource_2000_0_6_Test</t>
  </si>
  <si>
    <t>/Users/lsiddiqsunny/Documents/Notre_Dame/Research/ICSE23-results/CodeGen/SF110-Results/52_lagoon/src/test/java/nu/staldal/xtree/scenario3_TreeBuilder_parseXML_2000_1_10_Test.java</t>
  </si>
  <si>
    <t>error: cannot find symbol private final ElementBuilder builder; symbol:   class ElementBuilder location: class scenario3_TreeBuilder_parseXML_2000_1_10_Test</t>
  </si>
  <si>
    <t>error: variable node is already defined in class scenario3_TreeBuilder_parseXML_2000_1_10_Test private final List&lt;Element&gt; node = new ArrayList&lt;&gt;();</t>
  </si>
  <si>
    <t>error: cannot find symbol private final Document doc; symbol:   class Document location: class scenario3_TreeBuilder_parseXML_2000_1_10_Test</t>
  </si>
  <si>
    <t>error: cannot find symbol private final DocumentResult docResult = new DocumentResult(); symbol:   class DocumentResult location: class scenario3_TreeBuilder_parseXML_2000_1_10_Test</t>
  </si>
  <si>
    <t>/Users/lsiddiqsunny/Documents/Notre_Dame/Research/ICSE23-results/CodeGen/SF110-Results/52_lagoon/src/test/java/nu/staldal/xtree/scenario3_TreeBuilder_parseXML_2000_1_1_Test.java</t>
  </si>
  <si>
    <t>error: cannot find symbol public void parseXML() throws XMLParsingException, IOException, SAXException { symbol:   class XMLParsingException location: class scenario3_TreeBuilder_parseXML_2000_1_1_Test</t>
  </si>
  <si>
    <t>/Users/lsiddiqsunny/Documents/Notre_Dame/Research/ICSE23-results/CodeGen/SF110-Results/52_lagoon/src/test/java/nu/staldal/xtree/scenario3_TreeBuilder_parseXML_2000_1_3_Test.java</t>
  </si>
  <si>
    <t>error: method parseXML(InputSource,boolean,String) is already defined in class scenario3_TreeBuilder_parseXML_2000_1_3_Test public static Element parseXML(InputSource xmlInput, boolean validateDTD, String errorEncoding) throws SAXParseException, SAXException {</t>
  </si>
  <si>
    <t>/Users/lsiddiqsunny/Documents/Notre_Dame/Research/ICSE23-results/CodeGen/SF110-Results/52_lagoon/src/test/java/nu/staldal/xtree/scenario3_TreeBuilder_parseXML_2000_1_6_Test.java</t>
  </si>
  <si>
    <t>error: cannot find symbol public void test() throws IOException, SAXException, XMLReadException { symbol:   class XMLReadException location: class scenario3_TreeBuilder_parseXML_2000_1_6_Test</t>
  </si>
  <si>
    <t>/Users/lsiddiqsunny/Documents/Notre_Dame/Research/ICSE23-results/CodeGen/SF110-Results/52_lagoon/src/test/java/nu/staldal/xtree/scenario3_TreeBuilder_parseXML_2000_1_8_Test.java</t>
  </si>
  <si>
    <t>error: cannot find symbol static void testXML() throws SAXException, IOException, ParserConfigurationException, InvalidConfiguration, SAXException { symbol:   class InvalidConfiguration location: class scenario3_TreeBuilder_parseXML_2000_1_8_Test</t>
  </si>
  <si>
    <t>error: cannot find symbol public void content(XMLContent content, boolean validateDTD) { symbol:   class XMLContent location: class scenario3_TreeBuilder_parseXML_2000_1_8_Test.TestParseXML</t>
  </si>
  <si>
    <t>/Users/lsiddiqsunny/Documents/Notre_Dame/Research/ICSE23-results/CodeGen/SF110-Results/52_lagoon/src/test/java/nu/staldal/xtree/scenario3_XTreeUtil_parseXMLSequential_2000_1_1_Test.java</t>
  </si>
  <si>
    <t>error: cannot find symbol private static final Attribute xmlVersion = new AttributeImpl(null, "1.0"); symbol:   class Attribute location: class scenario3_XTreeUtil_parseXMLSequential_2000_1_1_Test</t>
  </si>
  <si>
    <t>error: cannot find symbol private static final Attribute xmlBase_Attribute = new AttributeImpl(null, "v1.6"); symbol:   class Attribute location: class scenario3_XTreeUtil_parseXMLSequential_2000_1_1_Test</t>
  </si>
  <si>
    <t>/Users/lsiddiqsunny/Documents/Notre_Dame/Research/ICSE23-results/CodeGen/SF110-Results/52_lagoon/src/test/java/nu/staldal/xtree/scenario3_XTreeUtil_parseXMLSequential_2000_1_3_Test.java</t>
  </si>
  <si>
    <t>error: cannot find symbol private void testXmlSpecificity(XTreeTree testXml) throws Exception { symbol:   class XTreeTree location: class scenario3_XTreeUtil_parseXMLSequential_2000_1_3_Test</t>
  </si>
  <si>
    <t>error: cannot find symbol private static void checkDocumentSpecificity(InputSource input, Document document) throws Exception { symbol:   class Document location: class scenario3_XTreeUtil_parseXMLSequential_2000_1_3_Test</t>
  </si>
  <si>
    <t>error: cannot find symbol private Document parseXMLSequential() throws Exception { symbol:   class Document location: class scenario3_XTreeUtil_parseXMLSequential_2000_1_3_Test</t>
  </si>
  <si>
    <t>error: cannot find symbol private Document parseXML() throws Exception { symbol:   class Document location: class scenario3_XTreeUtil_parseXMLSequential_2000_1_3_Test</t>
  </si>
  <si>
    <t>error: cannot find symbol private Document parseXMLSequential(Element root) throws Exception { symbol:   class Document location: class scenario3_XTreeUtil_parseXMLSequential_2000_1_3_Test</t>
  </si>
  <si>
    <t>/Users/lsiddiqsunny/Documents/Notre_Dame/Research/ICSE23-results/CodeGen/SF110-Results/52_lagoon/src/test/java/nu/staldal/xtree/scenario3_XTreeUtil_parseXMLSequential_2000_1_5_Test.java</t>
  </si>
  <si>
    <t>error: cannot find symbol private ValidatorParser xmlParser; symbol:   class ValidatorParser location: class scenario3_XTreeUtil_parseXMLSequential_2000_1_5_Test</t>
  </si>
  <si>
    <t>error: cannot find symbol private Validator xmlValidator; symbol:   class Validator location: class scenario3_XTreeUtil_parseXMLSequential_2000_1_5_Test</t>
  </si>
  <si>
    <t>error: cannot find symbol private Document createEmptyDocument() { symbol:   class Document location: class scenario3_XTreeUtil_parseXMLSequential_2000_1_5_Test</t>
  </si>
  <si>
    <t>error: cannot find symbol private Validator createValidator(boolean verifyDTD, String schemaType, String schema) { symbol:   class Validator location: class scenario3_XTreeUtil_parseXMLSequential_2000_1_5_Test</t>
  </si>
  <si>
    <t>/Users/lsiddiqsunny/Documents/Notre_Dame/Research/ICSE23-results/CodeGen/SF110-Results/52_lagoon/src/test/java/nu/staldal/xtree/scenario3_XTreeUtil_parseXMLSequential_2000_1_6_Test.java</t>
  </si>
  <si>
    <t>error: cannot find symbol private static XMLValidator xmlValidator = null; symbol:   class XMLValidator location: class scenario3_XTreeUtil_parseXMLSequential_2000_1_6_Test</t>
  </si>
  <si>
    <t>error: cannot find symbol private static SchemaSource xmlSchemaSource = null; symbol:   class SchemaSource location: class scenario3_XTreeUtil_parseXMLSequential_2000_1_6_Test</t>
  </si>
  <si>
    <t>error: cannot find symbol private static XMLWriter xmlWriter = null; symbol:   class XMLWriter location: class scenario3_XTreeUtil_parseXMLSequential_2000_1_6_Test</t>
  </si>
  <si>
    <t>error: cannot find symbol private static ElementHandlerHandler handler = null; symbol:   class ElementHandlerHandler location: class scenario3_XTreeUtil_parseXMLSequential_2000_1_6_Test</t>
  </si>
  <si>
    <t>/Users/lsiddiqsunny/Documents/Notre_Dame/Research/ICSE23-results/CodeGen/SF110-Results/52_lagoon/src/test/java/nu/staldal/xtree/scenario3_XTreeUtil_parseXML_2000_0_10_Test.java</t>
  </si>
  <si>
    <t>error: cannot find symbol private static IStoredNode root = null; symbol:   class IStoredNode location: class scenario3_XTreeUtil_parseXML_2000_0_10_Test</t>
  </si>
  <si>
    <t>error: cannot find symbol public static Namespaces getNamespaces(String ns) { symbol:   class Namespaces location: class scenario3_XTreeUtil_parseXML_2000_0_10_Test</t>
  </si>
  <si>
    <t>/Users/lsiddiqsunny/Documents/Notre_Dame/Research/ICSE23-results/CodeGen/SF110-Results/52_lagoon/src/test/java/nu/staldal/xtree/scenario3_XTreeUtil_parseXML_2000_0_3_Test.java</t>
  </si>
  <si>
    <t>error: cannot find symbol TestSuite suite; symbol:   class TestSuite location: class scenario3_XTreeUtil_parseXML_2000_0_3_Test</t>
  </si>
  <si>
    <t>error: cannot find symbol private static void assertParseOK(TestCase tc) throws SAXException, IOException { symbol:   class TestCase location: class scenario3_XTreeUtil_parseXML_2000_0_3_Test</t>
  </si>
  <si>
    <t>/Users/lsiddiqsunny/Documents/Notre_Dame/Research/ICSE23-results/CodeGen/SF110-Results/52_lagoon/src/test/java/nu/staldal/xtree/scenario3_XTreeUtil_parseXML_2000_0_4_Test.java</t>
  </si>
  <si>
    <t>error: method parseXML(String) is already defined in class scenario3_XTreeUtil_parseXML_2000_0_4_Test public static Element parseXML(String urlURL) throws IOException {</t>
  </si>
  <si>
    <t>error: method parseXML(URL,boolean) is already defined in class scenario3_XTreeUtil_parseXML_2000_0_4_Test public static Element parseXML(URL url, boolean validateDTD) throws IOException {</t>
  </si>
  <si>
    <t>/Users/lsiddiqsunny/Documents/Notre_Dame/Research/ICSE23-results/CodeGen/SF110-Results/52_lagoon/src/test/java/nu/staldal/xtree/scenario3_XTreeUtil_parseXML_2000_0_7_Test.java</t>
  </si>
  <si>
    <t>error: cannot find symbol private List&lt;OdtDocumentEntry&gt; expectedResult; symbol:   class OdtDocumentEntry location: class scenario3_XTreeUtil_parseXML_2000_0_7_Test</t>
  </si>
  <si>
    <t>/Users/lsiddiqsunny/Documents/Notre_Dame/Research/ICSE23-results/CodeGen/SF110-Results/52_lagoon/src/test/java/nu/staldal/lagoon/filestorage/scenario3_FTPFileStorage_createFile_2000_5_Test.java</t>
  </si>
  <si>
    <t>error: cannot find symbol @TestSource(PARENT_DIR = TARGET, TARGET = TestTarget.TARGET_PROTOCOL_HAS_PORT) symbol:   class TestSource location: class scenario3_FTPFileStorage_createFile_2000_5_Test</t>
  </si>
  <si>
    <t>error: cannot find symbol @TestSource(PARENT_DIR = TEST_DIR, TARGET = TEST_DIR) symbol:   class TestSource location: class scenario3_FTPFileStorage_createFile_2000_5_Test</t>
  </si>
  <si>
    <t>error: cannot find symbol @TestSource(OUTPUT_DIR = TARGET, PORT = PORT) symbol:   class TestSource location: class scenario3_FTPFileStorage_createFile_2000_5_Test</t>
  </si>
  <si>
    <t>error: cannot find symbol @TestSource(PARENT_DIR = FOLDER_DIR, TARGET = TARGET, PORT = PORT) symbol:   class TestSource location: class scenario3_FTPFileStorage_createFile_2000_5_Test</t>
  </si>
  <si>
    <t>/Users/lsiddiqsunny/Documents/Notre_Dame/Research/ICSE23-results/CodeGen/SF110-Results/52_lagoon/src/test/java/nu/staldal/lagoon/filestorage/scenario3_SSHFileStorage_createFile_2000_2_Test.java</t>
  </si>
  <si>
    <t>/Users/lsiddiqsunny/Documents/Notre_Dame/Research/ICSE23-results/CodeGen/SF110-Results/52_lagoon/src/test/java/nu/staldal/lagoon/util/scenario3_Wildcard_instantiateWildcard_2000_2_4_Test.java</t>
  </si>
  <si>
    <t>/Users/lsiddiqsunny/Documents/Notre_Dame/Research/ICSE23-results/CodeGen/SF110-Results/52_lagoon/src/test/java/nu/staldal/xtree/scenario3_Element_getAttributeNamespaceURI_2000_2_5_Test.java</t>
  </si>
  <si>
    <t>error: cannot find symbol @Test(expected = SAXException.class) symbol:   method expected() location: @interface Test</t>
  </si>
  <si>
    <t>/Users/lsiddiqsunny/Documents/Notre_Dame/Research/ICSE23-results/CodeGen/SF110-Results/52_lagoon/src/test/java/nu/staldal/xtree/scenario3_Element_lookupAttribute_2000_0_3_Test.java</t>
  </si>
  <si>
    <t>error: cannot find symbol @Test(expected = DOMException.class) symbol:   method expected() location: @interface Test</t>
  </si>
  <si>
    <t>error: cannot find symbol @Test(expected = DOMException.class) symbol:   class DOMException location: class scenario3_Element_lookupAttribute_2000_0_3_Test</t>
  </si>
  <si>
    <t>/Users/lsiddiqsunny/Documents/Notre_Dame/Research/ICSE23-results/CodeGen/SF110-Results/52_lagoon/src/test/java/nu/staldal/xtree/scenario3_Element_numberOfAttributes_2000_1_1_Test.java</t>
  </si>
  <si>
    <t>error: cannot find symbol @Test(expected = org.xml.sax.SAXException.class) symbol:   method expected() location: @interface Test</t>
  </si>
  <si>
    <t>/Users/lsiddiqsunny/Documents/Notre_Dame/Research/ICSE23-results/CodeGen/SF110-Results/52_lagoon/src/test/java/nu/staldal/xtree/scenario3_TreeBuilder_fileToInputSource_2000_0_5_Test.java</t>
  </si>
  <si>
    <t>/Users/lsiddiqsunny/Documents/Notre_Dame/Research/ICSE23-results/CodeGen/SF110-Results/52_lagoon/src/test/java/nu/staldal/ftp/scenario3_FTPClient_append_2000_2_10_Test.java</t>
  </si>
  <si>
    <t>error: non-static method append(String) cannot be referenced from a static context FTPClient.append(new File("C:/tmp/test.dat").toString().replace("\\", "/"));</t>
  </si>
  <si>
    <t>error: incompatible types: ByteArrayOutputStream cannot be converted to String FTPClient.append(new ByteArrayOutputStream());</t>
  </si>
  <si>
    <t>error: cannot find symbol System.err.printf("test failed with non-fatal error code %d / %s / %s\n", x.getErrorCode(), StringUtil.stringFromException(x2), x.getMessage()); symbol:   method getErrorCode() location: variable x of type FTPException</t>
  </si>
  <si>
    <t>error: cannot find symbol System.err.printf("test failed with non-fatal error code %d / %s / %s\n", x.getErrorCode(), StringUtil.stringFromException(x2), x.getMessage()); symbol:   variable StringUtil location: class scenario3_FTPClient_append_2000_2_10_Test</t>
  </si>
  <si>
    <t>error: cannot find symbol FTPClient.append(FileOutputStream(output)); symbol:   method FileOutputStream(OutputStream) location: class scenario3_FTPClient_append_2000_2_10_Test</t>
  </si>
  <si>
    <t>error: non-static method append(String) cannot be referenced from a static context FTPClient.append(FileOutputStream(output));</t>
  </si>
  <si>
    <t>error: cannot find symbol System.err.printf("FTP test failed with non-fatal error code %d / %s / %s \n", x.getErrorCode(), StringUtil.stringFromException(x), x.getMessage()); symbol:   method getErrorCode() location: variable x of type Exception</t>
  </si>
  <si>
    <t>error: cannot find symbol System.err.printf("FTP test failed with non-fatal error code %d / %s / %s \n", x.getErrorCode(), StringUtil.stringFromException(x), x.getMessage()); symbol:   variable StringUtil location: class scenario3_FTPClient_append_2000_2_10_Test</t>
  </si>
  <si>
    <t>error: cannot find symbol fout.delete(); symbol:   method delete() location: variable fout of type FileOutputStream</t>
  </si>
  <si>
    <t>error: cannot find symbol System.err.printf("FTP test failed with non-fatal error code %d / %s / %s \n", x.getErrorCode(), StringUtil.stringFromException(x2), x.getMessage()); symbol:   variable x location: class scenario3_FTPClient_append_2000_2_10_Test</t>
  </si>
  <si>
    <t>error: cannot find symbol System.err.printf("FTP test failed with non-fatal error code %d / %s / %s \n", x.getErrorCode(), StringUtil.stringFromException(x2), x.getMessage()); symbol:   variable StringUtil location: class scenario3_FTPClient_append_2000_2_10_Test</t>
  </si>
  <si>
    <t>error: cannot find symbol System.err.printf("FTP test failed with non-fatal error code %d / %s / %s\n", x.getErrorCode(), StringUtil.stringFromException(x), x.getMessage()); symbol:   method getErrorCode() location: variable x of type Exception</t>
  </si>
  <si>
    <t>error: cannot find symbol System.err.printf("FTP test failed with non-fatal error code %d / %s / %s\n", x.getErrorCode(), StringUtil.stringFromException(x), x.getMessage()); symbol:   variable StringUtil location: class scenario3_FTPClient_append_2000_2_10_Test</t>
  </si>
  <si>
    <t>error: cannot find symbol System.err.printf("FTP test failed with non-fatal error code %d / %s / %s\n", x.getErrorCode(), StringUtil.stringFromException(x2), x.getMessage()); symbol:   variable x location: class scenario3_FTPClient_append_2000_2_10_Test</t>
  </si>
  <si>
    <t>error: cannot find symbol System.err.printf("FTP test failed with non-fatal error code %d / %s / %s\n", x.getErrorCode(), StringUtil.stringFromException(x2), x.getMessage()); symbol:   variable StringUtil location: class scenario3_FTPClient_append_2000_2_10_Test</t>
  </si>
  <si>
    <t>error: cannot find symbol System.err.printf("FTP test failed with non-fatal error code %d / %s / %s\n", x.getErrorCode(), StringUtil.stringFromException(x3), x3.getMessage()); symbol:   variable x location: class scenario3_FTPClient_append_2000_2_10_Test</t>
  </si>
  <si>
    <t>error: cannot find symbol System.err.printf("FTP test failed with non-fatal error code %d / %s / %s\n", x.getErrorCode(), StringUtil.stringFromException(x3), x3.getMessage()); symbol:   variable StringUtil location: class scenario3_FTPClient_append_2000_2_10_Test</t>
  </si>
  <si>
    <t>error: no suitable constructor found for FileOutputStream(File,String) return new FileOutputStream(file, mode); constructor FileOutputStream.FileOutputStream(String,boolean) is not applicable (argument mismatch; File cannot be converted to String) constructor FileOutputStream.FileOutputStream(File,boolean) is not applicable (argument mismatch; String cannot be converted to boolean)</t>
  </si>
  <si>
    <t>/Users/lsiddiqsunny/Documents/Notre_Dame/Research/ICSE23-results/CodeGen/SF110-Results/43_lilith/src/test/java/de/huxhorn/lilith/swing/table/model/scenario1_PersistentTableColumnModel_getColumns_2000_2_8_Test.java</t>
  </si>
  <si>
    <t>error: cannot find symbol assertNotNull(this.tabulator_columns); symbol: variable tabulator_columns</t>
  </si>
  <si>
    <t>error: cannot find symbol TableColumn column = this.tabulator_columns.iterator().next(); symbol: variable tabulator_columns</t>
  </si>
  <si>
    <t>error: cannot find symbol assertTrue("PersistentTableColumnModel#getColumns() - expected: is the same table column but is not the current column", this.tabulator_columns.indexOf(column) == this.tabulator_columns.indexOf(this.tabulator_columns.getColumns().iterator().next())); symbol: variable tabulator_columns</t>
  </si>
  <si>
    <t>error: cannot find symbol for (TableColumn column : this.tabulator_columns) { symbol: variable tabulator_columns</t>
  </si>
  <si>
    <t>error: cannot find symbol list.add(this.tabulator_columns.iterator().next()); symbol: variable tabulator_columns</t>
  </si>
  <si>
    <t>error: cannot find symbol list.add(this.tabulator_columns.getColumns().iterator().next()); symbol: variable tabulator_columns</t>
  </si>
  <si>
    <t>error: cannot find symbol assertEquals("PersistentTableColumnModel#getColumns() - has different number of elements", new Integer(this.tabulator_columns.size()), new Integer(list.size())); symbol: variable tabulator_columns</t>
  </si>
  <si>
    <t>error: no suitable method found for assertEquals(String,Integer,Integer) assertEquals("PersistentTableColumnModel#getColumns() - has different number of elements", new Integer(this.tabulator_columns.size()), new Integer(list.size()));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this.tabulator_columns.getColumns().next(); symbol: variable tabulator_columns</t>
  </si>
  <si>
    <t>error: no suitable method found for assertTrue(String,boolean) assertTrue("Expected exception when checking for next",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PersistentTableColumnModel#getColumns() - has different number of elements", 0, this.tabulator_columns.size()); symbol: variable tabulator_columns</t>
  </si>
  <si>
    <t>error: no suitable method found for assertEquals(String,int,int) assertEquals("PersistentTableColumnModel#getColumns() - has a different number of elements",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43_lilith/src/test/java/de/huxhorn/lilith/swing/table/model/scenario1_PersistentTableColumnModel_getColumns_2000_2_9_Test.java</t>
  </si>
  <si>
    <t>error: cannot find symbol assertNotNull("DefaultTableColumnModel.tableColumns", tableColumns); symbol:   variable tableColumns location: class scenario1_PersistentTableColumnModel_getColumns_2000_2_9_Test</t>
  </si>
  <si>
    <t>error: cannot find symbol assertNotNull("getColumns", allTableColumns); symbol:   variable allTableColumns location: class scenario1_PersistentTableColumnModel_getColumns_2000_2_9_Test</t>
  </si>
  <si>
    <t>error: cannot find symbol assertTrue("Empty list", tableColumns.size() == 0); symbol:   variable tableColumns location: class scenario1_PersistentTableColumnModel_getColumns_2000_2_9_Test</t>
  </si>
  <si>
    <t>error: cannot find symbol assertTrue("List size is 0", allTableColumns.size() == 0); symbol:   variable allTableColumns location: class scenario1_PersistentTableColumnModel_getColumns_2000_2_9_Test</t>
  </si>
  <si>
    <t>error: cannot find symbol assertTrue("Empty table columns list", tableColumns.get(0).isVisible()); symbol:   variable tableColumns location: class scenario1_PersistentTableColumnModel_getColumns_2000_2_9_Test</t>
  </si>
  <si>
    <t>error: cannot find symbol tableColumns2.add(new PersistentTableColumnModel_2().getColumns()[0]); symbol:   class PersistentTableColumnModel_2 location: class scenario1_PersistentTableColumnModel_getColumns_2000_2_9_Test</t>
  </si>
  <si>
    <t>error: cannot find symbol tableColumns2.add(new PersistentTableColumnModel_2().getColumns()[1]); symbol:   class PersistentTableColumnModel_2 location: class scenario1_PersistentTableColumnModel_getColumns_2000_2_9_Test</t>
  </si>
  <si>
    <t>error: cannot find symbol tableColumns2.add(new PersistentTableColumnModel_2().getColumns()[2]); symbol:   class PersistentTableColumnModel_2 location: class scenario1_PersistentTableColumnModel_getColumns_2000_2_9_Test</t>
  </si>
  <si>
    <t>error: constructor DefaultTableColumnModel in class DefaultTableColumnModel cannot be applied to given types; DefaultTableColumnModel tableColumns = new DefaultTableColumnModel(tableColumns2); required: no arguments found: List&lt;TableColumn&gt; reason: actual and formal argument lists differ in length</t>
  </si>
  <si>
    <t>error: cannot find symbol assertArrayEquals("tableColumns set to new table columns", new TableColumn[] { tableColumns.get(0), tableColumns.get(1), tableColumns.get(2) }, tableColumns.getColumnOrder()); symbol:   method get(int) location: variable tableColumns of type DefaultTableColumnModel</t>
  </si>
  <si>
    <t>error: cannot find symbol assertArrayEquals("tableColumns set to new table columns", new TableColumn[] { tableColumns.get(0), tableColumns.get(1), tableColumns.get(2) }, tableColumns.getColumnOrder()); symbol:   method getColumnOrder() location: variable tableColumns of type DefaultTableColumnModel</t>
  </si>
  <si>
    <t>error: cannot find symbol defaultColumnNames = new ArrayList&lt;TableColumn&gt;(); symbol:   variable defaultColumnNames location: class scenario1_PersistentTableColumnModel_getColumns_2000_2_9_Test</t>
  </si>
  <si>
    <t>error: cannot find symbol defaultColumnNames.add(tableColumns); symbol:   variable defaultColumnNames location: class scenario1_PersistentTableColumnModel_getColumns_2000_2_9_Test</t>
  </si>
  <si>
    <t>error: cannot find symbol assertTrue("Array is not sorted.", defaultColumnNames.toArray(new TableColumn[0]) == tableColumns.toArray(new TableColumn[0])); symbol:   variable defaultColumnNames location: class scenario1_PersistentTableColumnModel_getColumns_2000_2_9_Test</t>
  </si>
  <si>
    <t>error: cannot find symbol assertTrue("Array is not sorted.", defaultColumnNames.toArray(new TableColumn[0]) == tableColumns.toArray(new TableColumn[0])); symbol:   method toArray(TableColumn[]) location: variable tableColumns of type DefaultTableColumnModel</t>
  </si>
  <si>
    <t>error: cannot find symbol assertTrue("getColumnNames", tableColumns.getColumnNames().length == 3); symbol:   method getColumnNames() location: variable tableColumns of type DefaultTableColumnModel</t>
  </si>
  <si>
    <t>error: cannot find symbol List&lt;TableColumn&gt; columns = tableColumns.getColumnNames(); symbol:   method getColumnNames() location: variable tableColumns of type DefaultTableColumnModel</t>
  </si>
  <si>
    <t>error: cannot find symbol assertEquals("getColumnNames getColumnNames order", new TableColumn[] { tableColumns.get(0), tableColumns.get(1), tableColumns.get(2) }, columns.toArray(new TableColumn[0])); symbol:   method get(int) location: variable tableColumns of type DefaultTableColumnModel</t>
  </si>
  <si>
    <t>error: no suitable method found for assertEquals(String,TableColumn[],TableColumn[]) assertEquals("getColumnNames getColumnNames order", new TableColumn[] { tableColumns.get(0), tableColumns.get(1), tableColumns.get(2) }, columns.toArray(new TableColumn[0])); method Assertions.assertEquals(Object,Object,Supplier&lt;String&gt;) is not applicable (argument mismatch; no instance(s) of type variable(s) T exist so that T[] conforms to Supplier&lt;String&gt;) method Assertions.assertEquals(Object,Object,String) is not applicable (argument mismatch; no instance(s) of type variable(s) T exist so that T[] conforms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where T is a type-variable: T extends Object declared in method &lt;T&gt;toArray(T[])</t>
  </si>
  <si>
    <t>/Users/lsiddiqsunny/Documents/Notre_Dame/Research/ICSE23-results/CodeGen/SF110-Results/43_lilith/src/test/java/de/huxhorn/lilith/swing/table/model/scenario1_PersistentTableColumnModel_isColumnVisible_2000_0_1_Test.java</t>
  </si>
  <si>
    <t>error: cannot find symbol assertEquals(tableColumns.get(0), tableColumns.get(0)); symbol:   variable tableColumns location: class scenario1_PersistentTableColumnModel_isColumnVisible_2000_0_1_Test</t>
  </si>
  <si>
    <t>error: cannot find symbol tableColumns.get(0); symbol:   variable tableColumns location: class scenario1_PersistentTableColumnModel_isColumnVisible_2000_0_1_Test</t>
  </si>
  <si>
    <t>error: cannot find symbol tableColumns.get(1); symbol:   variable tableColumns location: class scenario1_PersistentTableColumnModel_isColumnVisible_2000_0_1_Test</t>
  </si>
  <si>
    <t>error: cannot find symbol assertEquals(tableColumns.getColumnCount(), tableColumns.getColumnCount()); symbol:   variable tableColumns location: class scenario1_PersistentTableColumnModel_isColumnVisible_2000_0_1_Test</t>
  </si>
  <si>
    <t>error: cannot find symbol assertEquals(tableColumns.getColumnCount(), tableColumns.isColumnHidden(tableColumns.getColumn(0))); symbol:   variable tableColumns location: class scenario1_PersistentTableColumnModel_isColumnVisible_2000_0_1_Test</t>
  </si>
  <si>
    <t>error: cannot find symbol List columns = tableColumns.getVisibleColumns(); symbol:   variable tableColumns location: class scenario1_PersistentTableColumnModel_isColumnVisible_2000_0_1_Test</t>
  </si>
  <si>
    <t>error: cannot find symbol assertEquals(columns, new ArrayList(tableColumns.getVisibleColumns())); symbol:   variable tableColumns location: class scenario1_PersistentTableColumnModel_isColumnVisible_2000_0_1_Test</t>
  </si>
  <si>
    <t>error: cannot find symbol int index = tableColumns.indexOf(tableColumns.getColumn(0)); symbol:   variable tableColumns location: class scenario1_PersistentTableColumnModel_isColumnVisible_2000_0_1_Test</t>
  </si>
  <si>
    <t>error: incompatible types: String cannot be converted to int TableColumn column = new TableColumn("Column" + i, "Column" + i);</t>
  </si>
  <si>
    <t>error: tableColumns has protected access in DefaultTableColumnModel List tableColumns = PersistentTableColumnModel.tableColumns;</t>
  </si>
  <si>
    <t>error: cannot find symbol int index = tableColumns.indexOf(tableColumns.getColumn(50)); symbol:   method getColumn(int) location: variable tableColumns of type List</t>
  </si>
  <si>
    <t>error: cannot find symbol List tableColumns = PersistentTableColumnModel_0Test.tableColumns; symbol:   variable PersistentTableColumnModel_0Test location: class scenario1_PersistentTableColumnModel_isColumnVisible_2000_0_1_Test</t>
  </si>
  <si>
    <t>error: incompatible types: String cannot be converted to int int index = tableColumns.indexOf(new TableColumn("TableColumn", "Column"));</t>
  </si>
  <si>
    <t>/Users/lsiddiqsunny/Documents/Notre_Dame/Research/ICSE23-results/CodeGen/SF110-Results/43_lilith/src/test/java/de/huxhorn/lilith/swing/table/model/scenario1_PersistentTableColumnModel_isColumnVisible_2000_0_2_Test.java</t>
  </si>
  <si>
    <t>error: incompatible types: String cannot be converted to int cols.add(new TableColumn("One", 10));</t>
  </si>
  <si>
    <t>error: incompatible types: String cannot be converted to int cols.add(new TableColumn("Two", 20));</t>
  </si>
  <si>
    <t>error: incompatible types: String cannot be converted to int cols.add(new TableColumn("Three", 30));</t>
  </si>
  <si>
    <t>error: incompatible types: String cannot be converted to int cols.add(new TableColumn("Four", 40));</t>
  </si>
  <si>
    <t>error: incompatible types: String cannot be converted to int cols.add(new TableColumn("Five", 50));</t>
  </si>
  <si>
    <t>error: incompatible types: String cannot be converted to int cols.add(new TableColumn("Six", 60));</t>
  </si>
  <si>
    <t>error: incompatible types: String cannot be converted to int cols.add(new TableColumn("Seven", 70));</t>
  </si>
  <si>
    <t>error: incompatible types: String cannot be converted to int cols.add(new TableColumn("Eight", 80));</t>
  </si>
  <si>
    <t>error: incompatible types: String cannot be converted to int cols.add(new TableColumn("Nine", 90));</t>
  </si>
  <si>
    <t>error: incompatible types: String cannot be converted to int cols.add(new TableColumn("One", 100));</t>
  </si>
  <si>
    <t>error: cannot find symbol DefaultColumnConstraints ccs = new DefaultColumnConstraints(); symbol:   class DefaultColumnConstraints location: class scenario1_PersistentTableColumnModel_isColumnVisible_2000_0_2_Test</t>
  </si>
  <si>
    <t>error: cannot find symbol Iterator&lt;TableColumn&gt; it2 = it.next().getColumnIterator(); symbol:   method getColumnIterator() location: class TableColumn</t>
  </si>
  <si>
    <t>error: cannot find symbol it2 = it.next().getColumnIterator(); symbol:   method getColumnIterator() location: class TableColumn</t>
  </si>
  <si>
    <t>error: incompatible types: void cannot be converted to boolean boolean is = it.remove();</t>
  </si>
  <si>
    <t>error: incompatible types: void cannot be converted to boolean is = it2.remove();</t>
  </si>
  <si>
    <t>error: cannot find symbol it2 = it2.next().getColumnIterator(); symbol:   method getColumnIterator() location: class TableColumn</t>
  </si>
  <si>
    <t>error: method isColumnVisible in class PersistentTableColumnModel cannot be applied to given types; results = PersistentTableColumnModel.isColumnVisible(noColumn, 0); required: TableColumn found: List&lt;TableColumn&gt;,int reason: actual and formal argument lists differ in length</t>
  </si>
  <si>
    <t>error: method isColumnVisible in class PersistentTableColumnModel cannot be applied to given types; results = PersistentTableColumnModel.isColumnVisible(list, 0); required: TableColumn found: List&lt;TableColumn&gt;,int reason: actual and formal argument lists differ in length</t>
  </si>
  <si>
    <t>error: no suitable method found for assertFalse(String,boolean) assertFalse("Unexpected column found", isAdded);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43_lilith/src/test/java/de/huxhorn/lilith/swing/table/model/scenario1_PersistentTableColumnModel_isColumnVisible_2000_0_4_Test.java</t>
  </si>
  <si>
    <t>error: cannot find symbol PersistentTableColumnModel columnModel = getColumnModel("PersistentTableColumnModel_0Test.data"); symbol:   method getColumnModel(String) location: class scenario1_PersistentTableColumnModel_isColumnVisible_2000_0_4_Test</t>
  </si>
  <si>
    <t>error: incompatible types: String cannot be converted to TableColumn boolean result = columnModel.isColumnVisible("TableColumnModel_0Test.id");</t>
  </si>
  <si>
    <t>error: incompatible types: Enumeration&lt;TableColumn&gt; cannot be converted to List&lt;TableColumn&gt; List&lt;TableColumn&gt; tableColumnList = columnModel.getColumns();</t>
  </si>
  <si>
    <t>error: cannot infer type arguments for ArrayList&lt;&gt; List&lt;TableColumn&gt; sortedColumns = new ArrayList&lt;&gt;(columnModel.getColumns());</t>
  </si>
  <si>
    <t>error: no suitable method found for sort(List&lt;TableColumn&gt;) Collections.sort(sortedColumns); method Collections.&lt;T#1&gt;sort(List&lt;T#1&gt;) is not applicable (inference variable T#1 has incompatible bounds equality constraints: TableColumn upper bounds: Comparable&lt;? super 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no suitable method found for sort(List&lt;TableColumn&gt;) Collections.sort(sortedColumns2); method Collections.&lt;T#1&gt;sort(List&lt;T#1&gt;) is not applicable (inference variable T#1 has incompatible bounds equality constraints: TableColumn upper bounds: Comparable&lt;? super T#1&gt;) method Collections.&lt;T#2&gt;sort(List&lt;T#2&gt;,Comparator&lt;? super T#2&gt;) is not applicable (cannot infer type-variable(s) T#2 (actual and formal argument lists differ in length)) where T#1,T#2 are type-variables: T#1 extends Comparable&lt;? super T#1&gt; declared in method &lt;T#1&gt;sort(List&lt;T#1&gt;) T#2 extends Object declared in method &lt;T#2&gt;sort(List&lt;T#2&gt;,Comparator&lt;? super T#2&gt;)</t>
  </si>
  <si>
    <t>error: cannot find symbol if (tableColumn.getName() == "id") { symbol:   method getName() location: variable tableColumn of type TableColumn</t>
  </si>
  <si>
    <t>error: cannot find symbol assertFalse(column.isResizable()); symbol:   method isResizable() location: variable column of type TableColumn</t>
  </si>
  <si>
    <t>error: cannot find symbol assertFalse(column.isScrollable()); symbol:   method isScrollable() location: variable column of type TableColumn</t>
  </si>
  <si>
    <t>error: cannot find symbol assertFalse(column.isResizingColumn()); symbol:   method isResizingColumn() location: variable column of type TableColumn</t>
  </si>
  <si>
    <t>error: cannot find symbol listenerList.clear(); symbol:   variable listenerList location: class scenario1_PersistentTableColumnModel_isColumnVisible_2000_0_4_Test</t>
  </si>
  <si>
    <t>error: incompatible types: String cannot be converted to TableColumn result = columnModel.isColumnVisible("TableColumnModel_0Test.id");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2_DefaultNoteListModel_elementAt_2000_8_9_Test.java</t>
  </si>
  <si>
    <t>error: package note does not exist note.aNote.equals(null);</t>
  </si>
  <si>
    <t>error: cannot find symbol list.add(new DefaultNote(5)); symbol:   class DefaultNote location: class scenario2_DefaultNoteListModel_elementAt_2000_8_9_Test</t>
  </si>
  <si>
    <t>error: cannot find symbol AbstractNote bNote = delegate.get(index); symbol:   variable delegate location: class scenario2_DefaultNoteListModel_elementAt_2000_8_9_Test</t>
  </si>
  <si>
    <t>error: cannot find symbol assertTrue("Error: The get at index " + index + " returned the wrong object.", bNote.equals(delegate.get(index))); symbol:   variable delegate location: class scenario2_DefaultNoteListModel_elementAt_2000_8_9_Test</t>
  </si>
  <si>
    <t>error: cannot find symbol list.add(new DefaultNote(1)); symbol:   class DefaultNote location: class scenario2_DefaultNoteListModel_elementAt_2000_8_9_Test</t>
  </si>
  <si>
    <t>error: cannot find symbol list.add(new DefaultNote(4)); symbol:   class DefaultNote location: class scenario2_DefaultNoteListModel_elementAt_2000_8_9_Test</t>
  </si>
  <si>
    <t>error: cannot find symbol list.add(new DefaultNote(6)); symbol:   class DefaultNote location: class scenario2_DefaultNoteListModel_elementAt_2000_8_9_Test</t>
  </si>
  <si>
    <t>error: cannot find symbol list.add(new DefaultNote(7)); symbol:   class DefaultNote location: class scenario2_DefaultNoteListModel_elementAt_2000_8_9_Test</t>
  </si>
  <si>
    <t>error: cannot find symbol list.add(new DefaultNote(8)); symbol:   class DefaultNote location: class scenario2_DefaultNoteListModel_elementAt_2000_8_9_Test</t>
  </si>
  <si>
    <t>error: cannot find symbol list.add(new DefaultNote(9)); symbol:   class DefaultNote location: class scenario2_DefaultNoteListModel_elementAt_2000_8_9_Test</t>
  </si>
  <si>
    <t>error: cannot find symbol list.add(new DefaultNote(10)); symbol:   class DefaultNote location: class scenario2_DefaultNoteListModel_elementAt_2000_8_9_Test</t>
  </si>
  <si>
    <t>error: cannot find symbol list.add(new DefaultNote(11)); symbol:   class DefaultNote location: class scenario2_DefaultNoteListModel_elementAt_2000_8_9_Test</t>
  </si>
  <si>
    <t>error: cannot find symbol list.add(new DefaultNote(12)); symbol:   class DefaultNote location: class scenario2_DefaultNoteListModel_elementAt_2000_8_9_Test</t>
  </si>
  <si>
    <t>error: cannot find symbol list.add(new DefaultNote(13)); symbol:   class DefaultNote location: class scenario2_DefaultNoteListModel_elementAt_2000_8_9_Test</t>
  </si>
  <si>
    <t>error: cannot find symbol AbstractNote b1 = new DefaultNote(1); symbol:   class DefaultNote location: class scenario2_DefaultNoteListModel_elementAt_2000_8_9_Test</t>
  </si>
  <si>
    <t>error: method map in class scenario2_DefaultNoteListModel_elementAt_2000_8_9_Test cannot be applied to given types; List&lt;AbstractNote&gt; list2 = map(b1); required: no arguments found: AbstractNote reason: actual and formal argument lists differ in length</t>
  </si>
  <si>
    <t>error: no suitable method found for assertTrue(String,boolean) assertTrue("Error: The list returned by list.size() is not equal to the number of elements expected.", list.size() == list2.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rror: The size change after comparing of two map's lists did not change", list1.size() != list2.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incomparable types: int and Dimension assertTrue("Error: The hashmap size change after comparing of two map's maps did not change", b2.size() != b1.size());</t>
  </si>
  <si>
    <t>error: no suitable method found for assertTrue(String,boolean) assertTrue("Error: The hashmap size change after comparing of two map's maps did not change", b2.size() != b1.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i/scenario2_DefaultNoteListModel_elements_2000_2_10_Test.java</t>
  </si>
  <si>
    <t>error: constructor DefaultNoteListModel in class DefaultNoteListModel cannot be applied to given types; return new DefaultNoteListModel(entries); required: no arguments found: AbstractNote[] reason: actual and formal argument lists differ in length</t>
  </si>
  <si>
    <t>error: cannot find symbol AbstractNote[] entries = new AbstractNote[] { new Note(new Long(1), "Test note", new HashSet&lt;String&gt;(), "test text"), new Note(new Long(2), "Test note 2", new HashSet&lt;String&gt;(), "test text 2") }; symbol:   class Note location: class scenario2_DefaultNoteListModel_elements_2000_2_10_Test</t>
  </si>
  <si>
    <t>error: cannot find symbol assertNull(model.elementAtIndex(0, 0)); symbol:   method elementAtIndex(int,int) location: variable model of type DefaultNoteListModel</t>
  </si>
  <si>
    <t>error: cannot find symbol assertNull(model.elementAtIndex(1, 0)); symbol:   method elementAtIndex(int,int) location: variable model of type DefaultNoteListModel</t>
  </si>
  <si>
    <t>error: cannot find symbol assertNull(model.elementAtIndex(2, 0)); symbol:   method elementAtIndex(int,int) location: variable model of type DefaultNoteListModel</t>
  </si>
  <si>
    <t>error: cannot find symbol assertNull(model.elementAtIndex(0, 1)); symbol:   method elementAtIndex(int,int) location: variable model of type DefaultNoteListModel</t>
  </si>
  <si>
    <t>error: cannot find symbol assertNull(model.elementAtIndex(1, 1)); symbol:   method elementAtIndex(int,int) location: variable model of type DefaultNoteListModel</t>
  </si>
  <si>
    <t>error: cannot find symbol assertNull(model.elementAtIndex(2, 1)); symbol:   method elementAtIndex(int,int) location: variable model of type DefaultNoteListModel</t>
  </si>
  <si>
    <t>error: cannot find symbol assertTrue(model.elementAtIndex(0, 2) instanceof Note); symbol:   method elementAtIndex(int,int) location: variable model of type DefaultNoteListModel</t>
  </si>
  <si>
    <t>error: cannot find symbol assertTrue(model.elementAtIndex(0, 2) instanceof Note); symbol:   class Note location: class scenario2_DefaultNoteListModel_elements_2000_2_10_Test</t>
  </si>
  <si>
    <t>error: cannot find symbol assertTrue(model.elementAtIndex(1, 2) instanceof Note); symbol:   method elementAtIndex(int,int) location: variable model of type DefaultNoteListModel</t>
  </si>
  <si>
    <t>error: cannot find symbol assertTrue(model.elementAtIndex(1, 2) instanceof Note); symbol:   class Note location: class scenario2_DefaultNoteListModel_elements_2000_2_10_Test</t>
  </si>
  <si>
    <t>error: cannot find symbol assertTrue(model.elementAtIndex(2, 2) instanceof Note); symbol:   method elementAtIndex(int,int) location: variable model of type DefaultNoteListModel</t>
  </si>
  <si>
    <t>error: cannot find symbol assertTrue(model.elementAtIndex(2, 2) instanceof Note); symbol:   class Note location: class scenario2_DefaultNoteListModel_elements_2000_2_10_Test</t>
  </si>
  <si>
    <t>error: cannot find symbol NoteListDataEvent evt = new NoteListDataEvent(model.data, new HashMap&lt;Integer, Element&gt;(), null, null); symbol:   variable data location: variable model of type DefaultNoteListModel</t>
  </si>
  <si>
    <t>error: cannot find symbol NoteListDataEvent evt = new NoteListDataEvent(model.data, new HashMap&lt;Integer, Element&gt;(), null, null); symbol:   class Element location: class scenario2_DefaultNoteListModel_elements_2000_2_10_Test</t>
  </si>
  <si>
    <t>error: cannot find symbol model.fireNoteListDataEvent(evt); symbol:   method fireNoteListDataEvent(NoteListDataEvent) location: variable model of type DefaultNoteListModel</t>
  </si>
  <si>
    <t>/Users/lsiddiqsunny/Documents/Notre_Dame/Research/ICSE23-results/CodeGen/SF110-Results/17_inspirento/src/test/java/com/allenstudio/ir/ui/scenario2_DefaultNoteListModel_elements_2000_2_3_Test.java</t>
  </si>
  <si>
    <t>error: cannot find symbol Vector&lt;AbstractNote&gt; elements = new ArrayVector&lt;AbstractNote&gt;(2); symbol:   class ArrayVector location: class scenario2_DefaultNoteListModel_elements_2000_2_3_Test</t>
  </si>
  <si>
    <t>error: type NoteListDataListener does not take parameters NoteListDataListener&lt;AbstractNote&gt; listener = new NoteListDataEvent.DefaultListener&lt;AbstractNote&gt;(elements);</t>
  </si>
  <si>
    <t>error: cannot find symbol NoteListDataListener&lt;AbstractNote&gt; listener = new NoteListDataEvent.DefaultListener&lt;AbstractNote&gt;(elements); symbol:   class DefaultListener location: class NoteListDataEvent</t>
  </si>
  <si>
    <t>error: AbstractNote is abstract; cannot be instantiated elements.add(new AbstractNote(0, 0));</t>
  </si>
  <si>
    <t>error: AbstractNote is abstract; cannot be instantiated elements.add(new AbstractNote(1, 0));</t>
  </si>
  <si>
    <t>error: AbstractNote is abstract; cannot be instantiated assertArrayEquals(new AbstractNote[] { new AbstractNote(0, 0) }, (Object[]) elements.elements());</t>
  </si>
  <si>
    <t>error: incompatible types: Enumeration&lt;AbstractNote&gt; cannot be converted to Object[] assertArrayEquals(new AbstractNote[] { new AbstractNote(0, 0) }, (Object[]) elements.elements());</t>
  </si>
  <si>
    <t>error: cannot find symbol elements.deleteFirstOccurence(); symbol:   method deleteFirstOccurence() location: variable elements of type Vector&lt;AbstractNote&gt;</t>
  </si>
  <si>
    <t>error: cannot find symbol assertFalse(model.listeners.iterator().hasNext()); symbol:   variable listeners location: variable model of type DefaultNoteListModel</t>
  </si>
  <si>
    <t>error: cannot find symbol assertFalse(model.elements().iterator().hasNext()); symbol:   method iterator() location: interface Enumeration&lt;AbstractNote&gt;</t>
  </si>
  <si>
    <t>error: cannot find symbol assertTrue(elements.elements().iterator().hasNext()); symbol:   method iterator() location: interface Enumeration&lt;AbstractNote&gt;</t>
  </si>
  <si>
    <t>error: cannot find symbol assertEquals(false, model.elements().iterator().hasNext()); symbol:   method iterator() location: interface Enumeration&lt;AbstractNote&gt;</t>
  </si>
  <si>
    <t>error: cannot find symbol assertNull(model.listeners.iterator().next()); symbol:   variable listeners location: variable model of type DefaultNoteListModel</t>
  </si>
  <si>
    <t>error: cannot find symbol assertNull(model.elements().iterator().next()); symbol:   method iterator() location: interface Enumeration&lt;AbstractNote&gt;</t>
  </si>
  <si>
    <t>error: cannot find symbol assertEquals(false, model.listeners.iterator().hasNext()); symbol:   variable listeners location: variable model of type DefaultNoteListModel</t>
  </si>
  <si>
    <t>error: cannot find symbol elements.deleteCurrentOccurence(); symbol:   method deleteCurrentOccurence() location: variable elements of type Vector&lt;AbstractNote&gt;</t>
  </si>
  <si>
    <t>error: cannot find symbol ModelWrappedModelWrapper mw = new ModelWrappedModelWrapper(model); symbol:   class ModelWrappedModelWrapper location: class scenario2_DefaultNoteListModel_elements_2000_2_3_Test</t>
  </si>
  <si>
    <t>error: cannot find symbol assertEquals(2, model.elements().iterator().next().intValue()); symbol:   method iterator() location: interface Enumeration&lt;AbstractNote&gt;</t>
  </si>
  <si>
    <t>error: cannot find symbol ModelWrappedModelWrapperListModel mwlistener = new ModelWrappedModelWrapperListModel(); symbol:   class ModelWrappedModelWrapperListModel location: class scenario2_DefaultNoteListModel_elements_2000_2_3_Test</t>
  </si>
  <si>
    <t>error: cannot find symbol assertNotNull(model.listeners.iterator().next()); symbol:   variable listeners location: variable model of type DefaultNoteListModel</t>
  </si>
  <si>
    <t>/Users/lsiddiqsunny/Documents/Notre_Dame/Research/ICSE23-results/CodeGen/SF110-Results/17_inspirento/src/test/java/com/allenstudio/ir/ui/scenario2_DefaultNoteListModel_elements_2000_2_4_Test.java</t>
  </si>
  <si>
    <t>error: cannot find symbol delegate.elements().add(new DefaultNote("Test case 1", (byte) 0, "Test body!", "Test part")); symbol:   class DefaultNote location: class scenario2_DefaultNoteListModel_elements_2000_2_4_Test</t>
  </si>
  <si>
    <t>error: cannot find symbol delegate.elements().add(new DefaultNote("Test case 1", (byte) 0, "Test body!", "Test part")); symbol:   variable delegate location: class scenario2_DefaultNoteListModel_elements_2000_2_4_Test</t>
  </si>
  <si>
    <t>error: cannot find symbol assertNotNull(delegate.elements()); symbol:   variable delegate location: class scenario2_DefaultNoteListModel_elements_2000_2_4_Test</t>
  </si>
  <si>
    <t>error: cannot find symbol assertEquals(3, delegate.elements().size()); symbol:   variable delegate location: class scenario2_DefaultNoteListModel_elements_2000_2_4_Test</t>
  </si>
  <si>
    <t>error: cannot find symbol AbstractNote a7 = new DefaultNote("A7", (byte) 0, null, null); symbol:   class DefaultNote location: class scenario2_DefaultNoteListModel_elements_2000_2_4_Test</t>
  </si>
  <si>
    <t>error: cannot find symbol delegate.elements().add(a7); symbol:   variable delegate location: class scenario2_DefaultNoteListModel_elements_2000_2_4_Test</t>
  </si>
  <si>
    <t>error: cannot find symbol delegate.removeAll(); symbol:   variable delegate location: class scenario2_DefaultNoteListModel_elements_2000_2_4_Test</t>
  </si>
  <si>
    <t>error: cannot find symbol assertEquals(0, delegate.elements().size()); symbol:   variable delegate location: class scenario2_DefaultNoteListModel_elements_2000_2_4_Test</t>
  </si>
  <si>
    <t>error: cannot find symbol assertTrue(delegate.elements().contains(a7)); symbol:   variable delegate location: class scenario2_DefaultNoteListModel_elements_2000_2_4_Test</t>
  </si>
  <si>
    <t>error: cannot find symbol assertEquals(Collections.&lt;AbstractNote&gt;emptySet(), delegate.elements()); symbol:   variable delegate location: class scenario2_DefaultNoteListModel_elements_2000_2_4_Test</t>
  </si>
  <si>
    <t>error: cannot find symbol assertEquals("elements", note, delegate.elements()); symbol:   variable delegate location: class scenario2_DefaultNoteListModel_elements_2000_2_4_Test</t>
  </si>
  <si>
    <t>error: cannot find symbol assertFalse(delegate.elements().add(new DefaultNote("A", (byte) 0, null, null))); symbol:   class DefaultNote location: class scenario2_DefaultNoteListModel_elements_2000_2_4_Test</t>
  </si>
  <si>
    <t>error: cannot find symbol assertFalse(delegate.elements().add(new DefaultNote("A", (byte) 0, null, null))); symbol:   variable delegate location: class scenario2_DefaultNoteListModel_elements_2000_2_4_Test</t>
  </si>
  <si>
    <t>error: cannot find symbol assertTrue(delegate.elements().contains(new DefaultNote("A", (byte) 0, null, null))); symbol:   class DefaultNote location: class scenario2_DefaultNoteListModel_elements_2000_2_4_Test</t>
  </si>
  <si>
    <t>error: cannot find symbol assertTrue(delegate.elements().contains(new DefaultNote("A", (byte) 0, null, null))); symbol:   variable delegate location: class scenario2_DefaultNoteListModel_elements_2000_2_4_Test</t>
  </si>
  <si>
    <t>/Users/lsiddiqsunny/Documents/Notre_Dame/Research/ICSE23-results/CodeGen/SF110-Results/17_inspirento/src/test/java/com/allenstudio/ir/ui/scenario2_DefaultNoteListModel_elements_2000_2_5_Test.java</t>
  </si>
  <si>
    <t>error: cannot find symbol new DefaultNoteListModel(default_note); symbol:   variable default_note location: class scenario2_DefaultNoteListModel_elements_2000_2_5_Test</t>
  </si>
  <si>
    <t>error: no suitable method found for assertEquals(String,int,int) assertEquals("The number of elements of the current model is " + 0 + " (expected 1).\n" + "The first element of the model is not an empty list.", 2, 0);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String,AbstractNote,AbstractNote) assertEquals("Calling the valueOf method with a null parameter.", "The list item for the specified list", item, lists.listIterator().next());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item = new AbstractNote(id("list1"), default_note); symbol:   method id(String) location: class scenario2_DefaultNoteListModel_elements_2000_2_5_Test</t>
  </si>
  <si>
    <t>error: cannot find symbol item = new AbstractNote(id("list1"), default_note); symbol:   variable default_note location: class scenario2_DefaultNoteListModel_elements_2000_2_5_Test</t>
  </si>
  <si>
    <t>error: AbstractNote is abstract; cannot be instantiated item = new AbstractNote(id("list1"), default_note);</t>
  </si>
  <si>
    <t>error: no suitable method found for add(List&lt;AbstractNote&gt;) lists.add(list); method Collection.add(AbstractNote) is not applicable (argument mismatch; List&lt;AbstractNote&gt; cannot be converted to AbstractNote) method List.add(AbstractNote) is not applicable (argument mismatch; List&lt;AbstractNote&gt; cannot be converted to AbstractNote)</t>
  </si>
  <si>
    <t>error: no suitable method found for assertEquals(String,String,AbstractNote) assertEquals("Not calling valueOf method with a list for a single element.", "The list item for the specified list.", list.iterator().next());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ist&lt;AbstractNote&gt;,AbstractNote) assertEquals("Returned list item is not the real list.", list, list.iterator().next());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s.add(new AbstractNote(id("list1"), default_note)); symbol:   method id(String) location: class scenario2_DefaultNoteListModel_elements_2000_2_5_Test</t>
  </si>
  <si>
    <t>error: cannot find symbol lists.add(new AbstractNote(id("list1"), default_note)); symbol:   variable default_note location: class scenario2_DefaultNoteListModel_elements_2000_2_5_Test</t>
  </si>
  <si>
    <t>error: AbstractNote is abstract; cannot be instantiated lists.add(new AbstractNote(id("list1"), default_note));</t>
  </si>
  <si>
    <t>error: no suitable method found for assertEquals(String,String,AbstractNote) assertEquals("Not calling valueOf method with a list for both 2 element items.", "The list item for the specified list.", list.iterator().next());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3.add(new AbstractNote(id("list1"), default_note)); symbol:   method id(String) location: class scenario2_DefaultNoteListModel_elements_2000_2_5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3_DefaultNoteListModel_firstElement_2000_9_4_Test.java</t>
  </si>
  <si>
    <t>error: cannot find symbol final Iterator&lt;AbstractNote&gt; it = model.iterator(); symbol:   method iterator() location: variable model of type DefaultNoteListModel</t>
  </si>
  <si>
    <t>error: cannot find symbol final DefaultNoteListModelWithoutItem wlm = new DefaultNoteListModelWithoutItem(); symbol:   class DefaultNoteListModelWithoutItem location: class scenario3_DefaultNoteListModel_firstElement_2000_9_4_Test</t>
  </si>
  <si>
    <t>error: cannot find symbol final AbstractNoteListModelWithoutItemModel wModel = wlm.getModel(); symbol:   class AbstractNoteListModelWithoutItemModel location: class scenario3_DefaultNoteListModel_firstElement_2000_9_4_Test</t>
  </si>
  <si>
    <t>error: cannot find symbol AbstractNoteListModelWithoutItemWithoutItemModel wModel2 = wlm.getModelWithoutItem(); symbol:   class AbstractNoteListModelWithoutItemWithoutItemModel location: class scenario3_DefaultNoteListModel_firstElement_2000_9_4_Test</t>
  </si>
  <si>
    <t>error: cannot find symbol AbstractNoteListModelWithItem wlmi = wModel.withItem(); symbol:   class AbstractNoteListModelWithItem location: class scenario3_DefaultNoteListModel_firstElement_2000_9_4_Test</t>
  </si>
  <si>
    <t>error: cannot find symbol AbstractNoteListModelWithoutItemWithoutItem wlmi2 = wlmi.withoutItem(); symbol:   class AbstractNoteListModelWithoutItemWithoutItem location: class scenario3_DefaultNoteListModel_firstElement_2000_9_4_Test</t>
  </si>
  <si>
    <t>/Users/lsiddiqsunny/Documents/Notre_Dame/Research/ICSE23-results/CodeGen/SF110-Results/17_inspirento/src/test/java/com/allenstudio/ir/ui/scenario3_DefaultNoteListModel_firstElement_2000_9_5_Test.java</t>
  </si>
  <si>
    <t>error: incompatible types: FakeNote cannot be converted to AbstractNote list.addElement(new FakeNote());</t>
  </si>
  <si>
    <t>error: no suitable method found for assertEquals(String,int,int) assertEquals("There are no elements at this list.", 1, list.ge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The first element was not added to the list.", list.getElementAt(0) == list.firstElem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terator iter = list.iterator(); symbol:   variable list location: class scenario3_DefaultNoteListModel_firstElement_2000_9_5_Test</t>
  </si>
  <si>
    <t>error: method removeElementAt in class DefaultNoteListModel cannot be applied to given types; list.removeElementAt(first - 1, last - 1); required: int found: int,int reason: actual and formal argument lists differ in length</t>
  </si>
  <si>
    <t>error: no suitable method found for assertSame(String,int,AbstractNote) assertSame("The first element was not removed from the list.", first - 1, list.firstElement()); method Assertions.assertSame(Object,Object,Supplier&lt;String&gt;) is not applicable (argument mismatch; AbstractNote cannot be converted to Supplier&lt;String&gt;) method Assertions.assertSame(Object,Object,String) is not applicable (argument mismatch; AbstractNote cannot be converted to String)</t>
  </si>
  <si>
    <t>error: no suitable method found for assertFalse(String,boolean) assertFalse("The last element was removed from the list.", list.elementAt(last - 1) == not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list.removeElementAt(removed.getIndex(), removed.getIndex() + 1); symbol:   method getIndex() location: variable removed of type AbstractNote</t>
  </si>
  <si>
    <t>error: method add in class DefaultNoteListModel cannot be applied to given types; list.add(note); required: int,AbstractNote found: AbstractNote reason: actual and formal argument lists differ in length</t>
  </si>
  <si>
    <t>error: no suitable method found for assertTrue(String,boolean) assertTrue("The last element was not added to the list.", list.elementAt(last - 1) == remove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Size of the list did not change.", 0, list.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remove(note); symbol:   variable note location: class scenario3_DefaultNoteListModel_firstElement_2000_9_5_Test</t>
  </si>
  <si>
    <t>error: cannot find symbol assertTrue("The last element was removed from the list.", list.elementAt(index - 1) == note); symbol:   variable note location: class scenario3_DefaultNoteListModel_firstElement_2000_9_5_Test</t>
  </si>
  <si>
    <t>error: no suitable method found for assertTrue(String,boolean) assertTrue("The list was not at the expected position.", foun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DefaultNoteListModel_9Test_1 is not abstract and does not override abstract method getListData() in DefaultNoteListModel_9Test_1 class DefaultNoteListModel_9Test_1 {</t>
  </si>
  <si>
    <t>error: cannot find symbol DefaultNoteListModel list = new DefaultNoteListModel_1(); symbol:   class DefaultNoteListModel_1 location: class DefaultNoteListModel_9Test_1</t>
  </si>
  <si>
    <t>error: no suitable method found for assertTrue(String,boolean) assertTrue("The list cannot be added to the list.", list.getSize() == list.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addElement(AbstractNote) in DefaultNoteListModel_9Test_2 cannot override addElement(AbstractNote) in DefaultNoteListModel_9Test_1 public boolean addElement(AbstractNote note) { overridden method is static</t>
  </si>
  <si>
    <t>error: cannot find symbol list.addElement(note); symbol:   variable list location: class DefaultNoteListModel_9Test_2</t>
  </si>
  <si>
    <t>error: incompatible types: Object cannot be converted to String data = new Object();</t>
  </si>
  <si>
    <t>error: AbstractNoteListModel_9Test_3 is not abstract and does not override abstract method removeNoteListDataListener() in NoteListModel class AbstractNoteListModel_9Test_3 implements NoteListModel {</t>
  </si>
  <si>
    <t>error: cannot find symbol return list.add(note); symbol:   variable list location: class AbstractNoteListModel_9Test_3</t>
  </si>
  <si>
    <t>error: cannot find symbol list.remove(note); symbol:   variable list location: class AbstractNoteListModel_9Test_3</t>
  </si>
  <si>
    <t>error: cannot find symbol } catch (javax.swing.ArrayIndexOutOfBoundsException e) { symbol:   class ArrayIndexOutOfBoundsException location: package javax.swing</t>
  </si>
  <si>
    <t>/Users/lsiddiqsunny/Documents/Notre_Dame/Research/ICSE23-results/CodeGen/SF110-Results/17_inspirento/src/test/java/com/allenstudio/ir/ui/scenario3_DefaultNoteListModel_firstElement_2000_9_7_Test.java</t>
  </si>
  <si>
    <t>error: cannot find symbol assertNotNull("The firstElement() method of the model must always return non-null." + " If this is done, test will fail.", () -&gt; firstElement((AbstractNote) null)); symbol:   method firstElement(AbstractNote) location: class scenario3_DefaultNoteListModel_firstElement_2000_9_7_Test</t>
  </si>
  <si>
    <t>error: no suitable method found for assertNotNull(String,AbstractNote) assertNotNull("The firstElement() method of the model must always return non-null.", lastElement()); method Assertions.assertNotNull(Object,Supplier&lt;String&gt;) is not applicable (argument mismatch; AbstractNote cannot be converted to Supplier&lt;String&gt;) method Assertions.assertNotNull(Object,String) is not applicable (argument mismatch; AbstractNote cannot be converted to String)</t>
  </si>
  <si>
    <t>error: cannot find symbol lastElement().setId(1); symbol:   method setId(int) location: class AbstractNote</t>
  </si>
  <si>
    <t>error: cannot find symbol lastElement().setTitle(2.2); symbol:   method setTitle(double) location: class AbstractNote</t>
  </si>
  <si>
    <t>error: cannot find symbol lastElement().setNote(3.3); symbol:   method setNote(double) location: class AbstractNote</t>
  </si>
  <si>
    <t>error: missing method body, or declare abstract protected AbstractNote lastElement();</t>
  </si>
  <si>
    <t>/Users/lsiddiqsunny/Documents/Notre_Dame/Research/ICSE23-results/CodeGen/SF110-Results/17_inspirento/src/test/java/com/allenstudio/ir/ui/scenario3_DefaultNoteListModel_firstElement_2000_9_9_Test.java</t>
  </si>
  <si>
    <t>error: non-static method firstElement() cannot be referenced from a static context assertEquals("DefaultNoteListModel.firstElement() must return the default element", DefaultNoteListModel.firstElement(), model.firstElement());</t>
  </si>
  <si>
    <t>error: no suitable method found for assertEquals(String,AbstractNote,AbstractNote) assertEquals("DefaultNoteListModel.firstElement() must return the default element", DefaultNoteListModel.firstElement(), model.firstElement());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firstElement() cannot be referenced from a static context assertNotNull(DefaultNoteListModel.firstElement() + " does not return a null", model.firstElement());</t>
  </si>
  <si>
    <t>error: no suitable method found for assertNotNull(String,AbstractNote) assertNotNull(DefaultNoteListModel.firstElement() + " does not return a null", model.firstElement()); method Assertions.assertNotNull(Object,Supplier&lt;String&gt;) is not applicable (argument mismatch; AbstractNote cannot be converted to Supplier&lt;String&gt;) method Assertions.assertNotNull(Object,String) is not applicable (argument mismatch; AbstractNote cannot be converted to String)</t>
  </si>
  <si>
    <t>error: non-static method firstElement() cannot be referenced from a static context assertNull(DefaultNoteListModel.firstElement() + " must return a value that is not created by this class", model.firstElement());</t>
  </si>
  <si>
    <t>error: no suitable method found for assertNull(String,AbstractNote) assertNull(DefaultNoteListModel.firstElement() + " must return a value that is not created by this class", model.firstElement()); method Assertions.assertNull(Object,Supplier&lt;String&gt;) is not applicable (argument mismatch; AbstractNote cannot be converted to Supplier&lt;String&gt;) method Assertions.assertNull(Object,String) is not applicable (argument mismatch; AbstractNote cannot be converted to String)</t>
  </si>
  <si>
    <t>error: non-static method firstElement() cannot be referenced from a static context assertEquals(DefaultNoteListModel.firstElement() + "", 1, model.size());</t>
  </si>
  <si>
    <t>error: no suitable method found for assertEquals(String,int,int) assertEquals(DefaultNoteListModel.firstElement() + "", 1, model.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firstElement() cannot be referenced from a static context DefaultNoteListModel.firstElement();</t>
  </si>
  <si>
    <t>error: no suitable method found for assertTrue(String,boolean) assertTrue("The first element must not be null", model.firstElemen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odel.add(new DefaultNote()); symbol:   class DefaultNote location: class scenario3_DefaultNoteListModel_firstElement_2000_9_9_Test</t>
  </si>
  <si>
    <t>error: no suitable method found for assertTrue(String,boolean) assertTrue("The size should not change after the add() method is used.", model.size() ==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i/scenario3_DefaultNoteListModel_get_2000_13_10_Test.java</t>
  </si>
  <si>
    <t>error: cannot find symbol lm.removeAll(); symbol:   method removeAll() location: variable lm of type DefaultNoteListModel</t>
  </si>
  <si>
    <t>error: cannot find symbol lm.addAll(Arrays.asList(0, 0, 3, 2, 1, 4, 5)); symbol:   method addAll(List&lt;Integer&gt;) location: variable lm of type DefaultNoteListModel</t>
  </si>
  <si>
    <t>error: no suitable method found for assertTrue(String,boolean) assertTrue("No element was added", lm.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Element 3 became unpersistent", lm.hasUnpersistentElement(3)); symbol:   method hasUnpersistentElement(int) location: variable lm of type DefaultNoteListModel</t>
  </si>
  <si>
    <t>error: method size in class DefaultNoteListModel cannot be applied to given types; lm.size(DEFAULT); required: no arguments found: int reason: actual and formal argument lists differ in length</t>
  </si>
  <si>
    <t>error: no suitable method found for assertEquals(String,int,AbstractNote) assertEquals("Element 3 has not been dropped", DEFAULT, lm.get(3)); method Assertions.assertEquals(Object,Object,Supplier&lt;String&gt;) is not applicable (argument mismatch; AbstractNote cannot be converted to Supplier&lt;String&gt;) method Assertions.assertEquals(Object,Object,String) is not applicable (argument mismatch; AbstractNo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method size in class DefaultNoteListModel cannot be applied to given types; lm.size(3); required: no arguments found: int reason: actual and formal argument lists differ in length</t>
  </si>
  <si>
    <t>error: no suitable method found for assertTrue(String,boolean) assertTrue("Element 3 was removed", lm.size() &lt; 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m.clear(); symbol:   method clear() location: variable lm of type DefaultNoteListModel</t>
  </si>
  <si>
    <t>error: no suitable method found for assertTrue(String,boolean) assertTrue("No element was removed", lm.size()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Element 3 was not removed", 0, lm.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Removed all the elements", lm.size() &lt; 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lement were removed", lm.size()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7_inspirento/src/test/java/com/allenstudio/ir/ui/scenario3_DefaultNoteListModel_get_2000_13_1_Test.java</t>
  </si>
  <si>
    <t>error: cannot find symbol AbstractNote note = get(3); symbol:   method get(int) location: class scenario3_DefaultNoteListModel_get_2000_13_1_Test</t>
  </si>
  <si>
    <t>error: no suitable method found for addAll(AbstractNote) data.addAll(getMockData(note)); method Collection.addAll(Collection&lt;? extends TestData&gt;) is not applicable (argument mismatch; AbstractNote cannot be converted to Collection&lt;? extends TestData&gt;) method List.addAll(Collection&lt;? extends TestData&gt;) is not applicable (argument mismatch; AbstractNote cannot be converted to Collection&lt;? extends TestData&gt;)</t>
  </si>
  <si>
    <t>error: cannot find symbol listmodel.addNote(3, new NoteListData(data)); symbol:   class NoteListData location: class scenario3_DefaultNoteListModel_get_2000_13_1_Test</t>
  </si>
  <si>
    <t>error: cannot find symbol listmodel.flush(0); symbol:   method flush(int) location: variable listmodel of type DefaultNoteListModel</t>
  </si>
  <si>
    <t>error: cannot find symbol AbstractNote note = new NoteListData(); symbol:   class NoteListData location: class scenario3_DefaultNoteListModel_get_2000_13_1_Test</t>
  </si>
  <si>
    <t>error: cannot find symbol listmodel.addNote(tds.position, elements); symbol:   variable listmodel location: class scenario3_DefaultNoteListModel_get_2000_13_1_Test</t>
  </si>
  <si>
    <t>error: cannot find symbol return new AbstractNote(orig.getTitle(), orig.getAuthor(), (String) orig.getContent(), false, true); symbol:   method getAuthor() location: variable orig of type AbstractNote</t>
  </si>
  <si>
    <t>error: cannot find symbol return new AbstractNote(orig.getTitle(), orig.getAuthor(), (String) orig.getContent(), false, true); symbol:   method getContent() location: variable orig of type AbstractNote</t>
  </si>
  <si>
    <t>error: AbstractNote is abstract; cannot be instantiated return new AbstractNote(orig.getTitle(), orig.getAuthor(), (String) orig.getContent(), false, true);</t>
  </si>
  <si>
    <t>/Users/lsiddiqsunny/Documents/Notre_Dame/Research/ICSE23-results/CodeGen/SF110-Results/17_inspirento/src/test/java/com/allenstudio/ir/ui/scenario3_DefaultNoteListModel_get_2000_13_3_Test.java</t>
  </si>
  <si>
    <t>error: cannot find symbol model.addDataMapping(Model.class, AbstractNote.class); symbol:   class Model location: class scenario3_DefaultNoteListModel_get_2000_13_3_Test</t>
  </si>
  <si>
    <t>error: cannot find symbol assertFalse(model.hasItem(i)); symbol:   method hasItem(int) location: variable model of type DefaultNoteListModel</t>
  </si>
  <si>
    <t>/Users/lsiddiqsunny/Documents/Notre_Dame/Research/ICSE23-results/CodeGen/SF110-Results/17_inspirento/src/test/java/com/allenstudio/ir/ui/scenario3_DefaultNoteListModel_get_2000_13_4_Test.java</t>
  </si>
  <si>
    <t>error: cannot find symbol model.add(AbstractNote.DEFAULT, 1, 1); symbol:   variable DEFAULT location: class AbstractNote</t>
  </si>
  <si>
    <t>error: no suitable method found for assertTrue(String,boolean) assertTrue("No more element returned",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Wrong index returned", 0, ex.getIndex() - 2); symbol:   method getIndex() location: variable ex of type ArrayIndexOutOfBoundsException</t>
  </si>
  <si>
    <t>error: cannot find symbol model.add(AbstractNote.TRASH, 2, 2); symbol:   variable TRASH location: class AbstractNote</t>
  </si>
  <si>
    <t>error: cannot find symbol assertEquals("List model is not empty", !(model.iterator().hasNext()), false); symbol:   method iterator() location: variable model of type DefaultNoteListModel</t>
  </si>
  <si>
    <t>error: cannot find symbol model.iterator().remove(); symbol:   method iterator() location: variable model of type DefaultNoteListModel</t>
  </si>
  <si>
    <t>error: cannot find symbol assertEquals("List model is not empty", model.iterator().hasNext(), false); symbol:   method iterator() location: variable model of type DefaultNoteListModel</t>
  </si>
  <si>
    <t>error: cannot find symbol assertEquals("List model is not empty", model.entrySet().iterator().hasNext(), false); symbol:   method entrySet() location: variable model of type DefaultNoteListModel</t>
  </si>
  <si>
    <t>error: cannot find symbol model.add(AbstractNote.TRASH, 3, 3); symbol:   variable TRASH location: class AbstractNote</t>
  </si>
  <si>
    <t>error: cannot find symbol model.iterator().removeLast(); symbol:   method iterator() location: variable model of type DefaultNoteListModel</t>
  </si>
  <si>
    <t>error: no suitable method found for assertTrue(String,boolean) assertTrue("Number of elements is not even after remove of", model.size() &lt; 2);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et does not have any element", model.iterator().hasNext()); symbol:   method iterator() location: variable model of type DefaultNoteListModel</t>
  </si>
  <si>
    <t>error: cannot find symbol assertTrue("list contains the last element", model.iterator().next().getObject().equals(AbstractNote.DEFAULT)); symbol:   variable DEFAULT location: class AbstractNote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5_openhre/src/test/java/com/browsersoft/servlet/util/scenario1_ClientHttpRequest_post_2000_8_4_Test.java</t>
  </si>
  <si>
    <t>error: incompatible types: byte[] cannot be converted to InputStream final InputStream input = new StringBuilder("POST http://test/cookies1 HTTP/1.1\r\n" + "{\"name1\":\"value1\",\"name2\":\"value2\",\"name3\":\"value3\"}\r\n").append("\r\n").append("GET /cookies2 HTTP/1.1").append("\r\n").toString().getBytes();</t>
  </si>
  <si>
    <t>error: incompatible types: Map&lt;String,String&gt; cannot be converted to String request.put("param", param);</t>
  </si>
  <si>
    <t>error: method put in interface Map&lt;K,V&gt; cannot be applied to given types; params.put("POST", "HTTP/1.1", request); required: String,URL found: String,String,Map&lt;String,String&gt; reason: actual and formal argument lists differ in length where K,V are type-variables: K extends Object declared in interface Map V extends Object declared in interface Map</t>
  </si>
  <si>
    <t>error: cannot find symbol urlConnection.setRequestMethod("POST"); symbol:   method setRequestMethod(String) location: variable urlConnection of type URLConnection</t>
  </si>
  <si>
    <t>error: incompatible types: FileInputStream cannot be converted to URLConnection final URLConnection fileConnection = new FileInputStream(file);</t>
  </si>
  <si>
    <t>/Users/lsiddiqsunny/Documents/Notre_Dame/Research/ICSE23-results/CodeGen/SF110-Results/75_openhre/src/test/java/com/browsersoft/servlet/util/scenario1_ClientHttpRequest_post_2000_8_5_Test.java</t>
  </si>
  <si>
    <t>error: cannot find symbol this.parameters.put(name1, value1); symbol: variable parameters</t>
  </si>
  <si>
    <t>error: cannot find symbol this.parameters.put("name1", "value1"); symbol: variable parameters</t>
  </si>
  <si>
    <t>error: cannot find symbol this.parameters.put("name2", "value2"); symbol: variable parameters</t>
  </si>
  <si>
    <t>error: cannot find symbol this.parameters.put("name3", "value3"); symbol: variable parameters</t>
  </si>
  <si>
    <t>error: cannot find symbol this.parameters.put("name4", "value4"); symbol: variable parameters</t>
  </si>
  <si>
    <t>error: cannot find symbol this.setup(this.parameters); symbol: variable parameters</t>
  </si>
  <si>
    <t>error: cannot find symbol this.method = "POST"; symbol: variable method</t>
  </si>
  <si>
    <t>error: cannot find symbol this.url = "http://www.example.com/"; symbol: variable url</t>
  </si>
  <si>
    <t>error: cannot find symbol this.responseHeaders.add("content-type", "text/html"); symbol: variable responseHeaders</t>
  </si>
  <si>
    <t>error: cannot find symbol this.requestHeaders.add("Connection", "Keep-Alive"); symbol: variable requestHeaders</t>
  </si>
  <si>
    <t>error: cannot find symbol this.requestHeaders.add("Content-Type", "text/plain"); symbol: variable requestHeaders</t>
  </si>
  <si>
    <t>error: cannot find symbol OutputStream os = this.exec.createOut(); symbol: variable exec</t>
  </si>
  <si>
    <t>error: cannot find symbol this.exec.execute(this.execRequest, this.params, os); symbol: variable execRequest</t>
  </si>
  <si>
    <t>error: cannot find symbol this.exec.execute(this.execRequest, this.params, os); symbol: variable params</t>
  </si>
  <si>
    <t>error: cannot find symbol this.exec.execute(this.execRequest, this.params, os); symbol: variable exec</t>
  </si>
  <si>
    <t>error: no suitable method found for assertTrue(String,boolean) assertTrue(e.toString(), e.getMessage().equals(e.getClass().getSimpleName() + bod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his.method = "GET"; symbol: variable method</t>
  </si>
  <si>
    <t>error: cannot find symbol this.url = "http://www.example.com"; symbol: variable url</t>
  </si>
  <si>
    <t>error: cannot find symbol this.execRequest = this.prepareExecuteRequest(); symbol: variable execRequest</t>
  </si>
  <si>
    <t>error: cannot find symbol this.execRequest = this.prepareExecuteRequest(); symbol: method prepareExecuteRequest()</t>
  </si>
  <si>
    <t>error: cannot find symbol this.requestHeaders.add("content-type", "text/html"); symbol: variable requestHeaders</t>
  </si>
  <si>
    <t>error: cannot find symbol this.sendGet(); symbol: method sendGet()</t>
  </si>
  <si>
    <t>error: no suitable method found for assertTrue(String,boolean) assertTrue(e.toString(), e.getMessage().equals(e.getClass().getSimpleName() + "GE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his.method = "HEAD"; symbol: variable method</t>
  </si>
  <si>
    <t>error: cannot find symbol this.sendHead(); symbol: method sendHead()</t>
  </si>
  <si>
    <t>error: cannot find symbol assertEquals(this.responseHeaders.size(), 2); symbol: variable responseHeaders</t>
  </si>
  <si>
    <t>error: cannot find symbol this.params.put("name", "value"); symbol: variable params</t>
  </si>
  <si>
    <t>error: cannot find symbol InputStream is = this.exec.createIn(); symbol: variable exec</t>
  </si>
  <si>
    <t>error: cannot find symbol this.exec.createRequest(this.execRequest, this.params, is); symbol: variable execRequest</t>
  </si>
  <si>
    <t>error: cannot find symbol this.exec.createRequest(this.execRequest, this.params, is); symbol: variable params</t>
  </si>
  <si>
    <t>error: cannot find symbol this.exec.createRequest(this.execRequest, this.params, is); symbol: variable exec</t>
  </si>
  <si>
    <t>error: cannot find symbol assertTrue(e.toString(), e.getMessage().equals(e.getClass().getSimpleName() + body)); symbol:   variable body location: class scenario1_ClientHttpRequest_post_2000_8_5_Test</t>
  </si>
  <si>
    <t>error: cannot find symbol this.params.put("id", "value"); symbol: variable params</t>
  </si>
  <si>
    <t>error: cannot find symbol this.body = "{\"id\":${id}\"}"; symbol: variable body</t>
  </si>
  <si>
    <t>/Users/lsiddiqsunny/Documents/Notre_Dame/Research/ICSE23-results/CodeGen/SF110-Results/75_openhre/src/test/java/com/browsersoft/servlet/util/scenario1_ClientHttpRequest_post_2000_8_6_Test.java</t>
  </si>
  <si>
    <t>error: cannot find symbol setParameter(method, "GET"); symbol:   method setParameter(String,String) location: class BasicRequest_8Test</t>
  </si>
  <si>
    <t>error: cannot find symbol setParameter(path, "/"); symbol:   method setParameter(String,String) location: class BasicRequest_8Test</t>
  </si>
  <si>
    <t>error: cannot find symbol setParameter(requestFileName, "/"); symbol:   method setParameter(String,String) location: class BasicRequest_8Test</t>
  </si>
  <si>
    <t>error: cannot find symbol setParameter(headers, "foo"); symbol:   method setParameter(Map&lt;String,Object&gt;,String) location: class BasicRequest_8Test</t>
  </si>
  <si>
    <t>error: cannot find symbol post("POST", "/", null, null, null, null, null, null, null, null); symbol:   method post(String,String,&lt;null&gt;,&lt;null&gt;,&lt;null&gt;,&lt;null&gt;,&lt;null&gt;,&lt;null&gt;,&lt;null&gt;,&lt;null&gt;) location: class BasicRequest_8Test</t>
  </si>
  <si>
    <t>error: cannot find symbol assertEquals(result, new ClientHttpRequest_8Test().getContent(headers, statusCode)); symbol:   class ClientHttpRequest_8Test location: class BasicRequest_8Test</t>
  </si>
  <si>
    <t>error: incompatible types: &lt;null&gt; cannot be converted to int int size = null;</t>
  </si>
  <si>
    <t>error: cannot find symbol FileRequest_8Test_8Test fileRequest = null; symbol:   class FileRequest_8Test_8Test location: class UploadRequest_8Test</t>
  </si>
  <si>
    <t>error: cannot find symbol setParameter(method, "PUT"); symbol:   method setParameter(String,String) location: class UploadRequest_8Test</t>
  </si>
  <si>
    <t>error: cannot find symbol setParameter(path, "/"); symbol:   method setParameter(String,String) location: class UploadRequest_8Test</t>
  </si>
  <si>
    <t>error: cannot find symbol setParameter(size, "1000"); symbol:   method setParameter(int,String) location: class UploadRequest_8Test</t>
  </si>
  <si>
    <t>error: cannot find symbol setParameter(requestFileName, "/"); symbol:   method setParameter(String,String) location: class UploadRequest_8Test</t>
  </si>
  <si>
    <t>error: cannot find symbol fileRequest = new FileRequest_8Test(); symbol:   class FileRequest_8Test location: class UploadRequest_8Test</t>
  </si>
  <si>
    <t>error: cannot find symbol fileRequest.setSize(FileRequest_8Test_8Test.class.getResourceAsStream("/test.upload.request.test")); symbol:   class FileRequest_8Test_8Test location: class UploadRequest_8Test</t>
  </si>
  <si>
    <t>error: cannot find symbol post("POST", "/", null, null, null, null, null, null, null, null); symbol:   method post(String,String,&lt;null&gt;,&lt;null&gt;,&lt;null&gt;,&lt;null&gt;,&lt;null&gt;,&lt;null&gt;,&lt;null&gt;,&lt;null&gt;) location: class UploadRequest_8Test</t>
  </si>
  <si>
    <t>error: cannot find symbol assertEquals(result, new ClientHttpRequest_8Test().getContent(fileRequest, null)); symbol:   class ClientHttpRequest_8Test location: class UploadRequest_8Test</t>
  </si>
  <si>
    <t>error: cannot find symbol setParameter(http, "DELETE").put("filename", "/file").setParameter("foo", "bar"); symbol:   method setParameter(String,String) location: class DeleteRequest_8Test</t>
  </si>
  <si>
    <t>error: cannot find symbol post("POST", "/", null, null, null, null, null, null, null, null); symbol:   method post(String,String,&lt;null&gt;,&lt;null&gt;,&lt;null&gt;,&lt;null&gt;,&lt;null&gt;,&lt;null&gt;,&lt;null&gt;,&lt;null&gt;) location: class DeleteRequest_8Test</t>
  </si>
  <si>
    <t>error: cannot find symbol assertEquals(new ClientHttpRequest_8Test().getContent("DELETE", requestFileName), ""); symbol:   class ClientHttpRequest_8Test location: class DeleteRequest_8Test</t>
  </si>
  <si>
    <t>error: cannot find symbol fail("Invalid number of argument. Usage: " + ClientHttpRequest_8Test.class.getName()); symbol:   class ClientHttpRequest_8Test location: class scenario1_ClientHttpRequest_post_2000_8_6_Test</t>
  </si>
  <si>
    <t>error: cannot find symbol FileRequest_8Test fileRequest = (FileRequest_8Test) clazz.newInstance(); symbol:   class FileRequest_8Test location: class scenario1_ClientHttpRequest_post_2000_8_6_Test</t>
  </si>
  <si>
    <t>error: cannot find symbol ClientHttpRequest_8Test a8test = new ClientHttpRequest_8Test(); symbol:   class ClientHttpRequest_8Test location: class scenario1_ClientHttpRequest_post_2000_8_6_Test</t>
  </si>
  <si>
    <t>error: cannot find symbol requestFileName = args[i]; symbol:   variable requestFileName location: class scenario1_ClientHttpRequest_post_2000_8_6_Test</t>
  </si>
  <si>
    <t>error: cannot find symbol } else if (a == null || (a).getName() == args[i] &amp;&amp; !ClientHttpRequest_8Test_8Test.class.getName().equals(a.getSimpleName())) { symbol:   class ClientHttpRequest_8Test_8Test location: class scenario1_ClientHttpRequest_post_2000_8_6_Test</t>
  </si>
  <si>
    <t>/Users/lsiddiqsunny/Documents/Notre_Dame/Research/ICSE23-results/CodeGen/SF110-Results/75_openhre/src/test/java/com/browsersoft/servlet/util/scenario1_ClientHttpRequest_post_2000_8_8_Test.java</t>
  </si>
  <si>
    <t>error: incompatible types: Object cannot be converted to String String testString = testParameters.get(parameter);</t>
  </si>
  <si>
    <t>/Users/lsiddiqsunny/Documents/Notre_Dame/Research/ICSE23-results/CodeGen/SF110-Results/75_openhre/src/test/java/com/browsersoft/servlet/util/scenario1_ClientHttpRequest_post_2000_8_9_Test.java</t>
  </si>
  <si>
    <t>error: incompatible types: int cannot be converted to String String value = new Random().nextInt(0); Note: /Users/lsiddiqsunny/Documents/Notre_Dame/Research/ICSE23-results/CodeGen/SF110-Results/75_openhre/src/test/java/com/browsersoft/servlet/util/scenario1_ClientHttpRequest_post_2000_8_8_Test.java uses unchecked or unsafe operations. Note: Some messages have been simplified; recompile with -Xdiags:verbose to get full output</t>
  </si>
  <si>
    <t>/Users/lsiddiqsunny/Documents/Notre_Dame/Research/ICSE23-results/CodeGen/SF110-Results/7_sfmis/src/test/java/com/hf/sfm/util/scenario1_Loader_loadDataWithSql_2000_7_Test.java</t>
  </si>
  <si>
    <t>error: cannot find symbol Query query = session.createSQLQuery("select * from persons where user_number =? and company_number =? and date &lt;? and date &gt;?"); symbol:   variable session location: class scenario1_Loader_loadDataWithSql_2000_7_Test</t>
  </si>
  <si>
    <t>error: cannot find symbol query.addScalar("id", Integer.class); symbol:   method addScalar(String,Class&lt;Integer&gt;) location: variable query of type Query</t>
  </si>
  <si>
    <t>error: cannot find symbol Query query = session.createQuery(sql); symbol:   variable session location: class scenario1_Loader_loadDataWithSql_2000_7_Test</t>
  </si>
  <si>
    <t>/Users/lsiddiqsunny/Documents/Notre_Dame/Research/ICSE23-results/CodeGen/SF110-Results/7_sfmis/src/test/java/com/hf/sfm/util/scenario1_Loader_loadDataWithSql_2000_8_Test.java</t>
  </si>
  <si>
    <t>error: cannot find symbol String result = LoaderTest.class.getResource("/loaderTest.xml").getFile(); symbol:   class LoaderTest location: class scenario1_Loader_loadDataWithSql_2000_8_Test Note: /Users/lsiddiqsunny/Documents/Notre_Dame/Research/ICSE23-results/CodeGen/SF110-Results/7_sfmis/src/test/java/com/hf/sfm/util/scenario1_Loader_loadDataWithSql_2000_7_Test.java uses unchecked or unsafe operations.</t>
  </si>
  <si>
    <t>/Users/lsiddiqsunny/Documents/Notre_Dame/Research/ICSE23-results/CodeGen/SF110-Results/33_javaviewcontrol/src/test/java/com/pmdesigns/jvc/scenario1_JVCRequestContext_getParamValues_2000_2_3_Test.java</t>
  </si>
  <si>
    <t>error: constructor JVCRequestContext in class JVCRequestContext cannot be applied to given types; context = new JVCRequestContext(servletContextPath, request, response); required: HttpServletRequest,HttpServletResponse,HttpServlet,Map&lt;String,String&gt;,String,String found: String,HttpServletRequest,HttpServletResponse reason: actual and formal argument lists differ in length</t>
  </si>
  <si>
    <t>/Users/lsiddiqsunny/Documents/Notre_Dame/Research/ICSE23-results/CodeGen/SF110-Results/33_javaviewcontrol/src/test/java/com/pmdesigns/jvc/scenario1_JVCRequestContext_getParamValues_2000_2_4_Test.java</t>
  </si>
  <si>
    <t>error: cannot find symbol RequestDispatcher dispatcher = request.getRequestDispatcher("/cgi-bin/jvc.jsp"); symbol:   variable request location: class scenario1_JVCRequestContext_getParamValues_2000_2_4_Test</t>
  </si>
  <si>
    <t>error: cannot find symbol dispatcher.include(request, response, out); symbol:   variable request location: class scenario1_JVCRequestContext_getParamValues_2000_2_4_Test</t>
  </si>
  <si>
    <t>error: cannot find symbol dispatcher.include(request, response, out); symbol:   variable response location: class scenario1_JVCRequestContext_getParamValues_2000_2_4_Test</t>
  </si>
  <si>
    <t>error: cannot find symbol assertEquals(new String[] { "foo", "bar", "baz" }, request.getParameterValues("key")); symbol:   variable request location: class scenario1_JVCRequestContext_getParamValues_2000_2_4_Test</t>
  </si>
  <si>
    <t>error: cannot find symbol assertEquals(new String[] { "baz", "blah", "zoo" }, request.getParameterValues("value")); symbol:   variable request location: class scenario1_JVCRequestContext_getParamValues_2000_2_4_Test</t>
  </si>
  <si>
    <t>error: cannot find symbol assertEquals("a" + FIVE, request.getParameter("key.num")); symbol:   variable request location: class scenario1_JVCRequestContext_getParamValues_2000_2_4_Test</t>
  </si>
  <si>
    <t>error: cannot find symbol assertEquals(0, request.getContextPath().length()); symbol:   variable request location: class scenario1_JVCRequestContext_getParamValues_2000_2_4_Test</t>
  </si>
  <si>
    <t>error: cannot find symbol assertEquals(request.getContextPath(), getRequestURL()); symbol:   variable request location: class scenario1_JVCRequestContext_getParamValues_2000_2_4_Test</t>
  </si>
  <si>
    <t>error: cannot find symbol assertEquals(ONE, request.getParameterValues("key.num")[0].length()); symbol:   variable request location: class scenario1_JVCRequestContext_getParamValues_2000_2_4_Test</t>
  </si>
  <si>
    <t>error: cannot find symbol assertEquals("blah", request.getParameter("key.num")[0]); symbol:   variable request location: class scenario1_JVCRequestContext_getParamValues_2000_2_4_Test</t>
  </si>
  <si>
    <t>error: cannot find symbol assertEquals(FIVE, request.getIntParameter("key.num")); symbol:   variable request location: class scenario1_JVCRequestContext_getParamValues_2000_2_4_Test</t>
  </si>
  <si>
    <t>error: cannot find symbol Object retval = request.getParameter("key.intValue"); symbol:   variable request location: class scenario1_JVCRequestContext_getParamValues_2000_2_4_Test</t>
  </si>
  <si>
    <t>error: cannot find symbol assertEquals("blah", request.getParameter("key.intValue2")); symbol:   variable request location: class scenario1_JVCRequestContext_getParamValues_2000_2_4_Test</t>
  </si>
  <si>
    <t>error: cannot find symbol assertEquals(new Integer(FIVE), request.getParameterAsInt("key.intValue")); symbol:   variable request location: class scenario1_JVCRequestContext_getParamValues_2000_2_4_Test</t>
  </si>
  <si>
    <t>/Users/lsiddiqsunny/Documents/Notre_Dame/Research/ICSE23-results/CodeGen/SF110-Results/33_javaviewcontrol/src/test/java/com/pmdesigns/jvc/scenario1_JVCRequestContext_getParamValues_2000_2_9_Test.java</t>
  </si>
  <si>
    <t>error: no suitable method found for assertFalse(String,boolean) assertFalse("file path should not be null", request.getAttribute("com.pmdesigns.jvc.file")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jvcServletRequest should contain a non-empty string", jvcServletRequest != null &amp;&amp; !jvcServletRequest.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Request path should be null", request.getAttribute("jvcRequestPath")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Request flash should contain a non-empty string", request.getAttribute("jvcRequestFlash")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Request flash value is missing", request.getAttribute("jvcRequestFlash")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incompatible types: String[] cannot be converted to Collection Collection values = request.getParameterValues("param");</t>
  </si>
  <si>
    <t>error: no suitable method found for assertFalse(String,boolean) assertFalse("flash value not set", (request.getAttribute("jvcRequestFlash")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value1 not in param values", request.getAttribute("jvcParamValue1")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long,Object) assertEquals("Flash size should match file size", file.length(), request.getAttribute("jvcRequestFlashSiz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Enumeration cannot be converted to String[] String[] paramNames = request.getParameterNames();</t>
  </si>
  <si>
    <t>error: array required, but Enumeration found assertTrue("key 2", request.getParameterNames()[1].equals("key1"));</t>
  </si>
  <si>
    <t>error: no suitable method found for assertTrue(String,boolean) assertTrue("param names not match", request.getAttribute("jvcParamNames")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ArrayEquals(String,String[],Object) assertArrayEquals("Param names should match", paramNames, request.getAttribute("jvcParamNames")); method Assertions.assertArrayEquals(Object[],Object[],Supplier&lt;String&gt;) is not applicable (argument mismatch; String cannot be converted to Object[]) method Assertions.assertArrayEquals(Object[],Object[],String) is not applicable (argument mismatch; String cannot be converted to Object[]) method Assertions.assertArrayEquals(double[],double[],double) is not applicable (argument mismatch; String cannot be converted to double[]) method Assertions.assertArrayEquals(double[],double[],Supplier&lt;String&gt;) is not applicable (argument mismatch; String cannot be converted to double[]) method Assertions.assertArrayEquals(double[],double[],String) is not applicable (argument mismatch; String cannot be converted to double[]) method Assertions.assertArrayEquals(float[],float[],float) is not applicable (argument mismatch; String cannot be converted to float[]) method Assertions.assertArrayEquals(float[],float[],Supplier&lt;String&gt;) is not applicable (argument mismatch; String cannot be converted to float[]) method Assertions.assertArrayEquals(float[],float[],String) is not applicable (argument mismatch; String cannot be converted to float[]) method Assertions.assertArrayEquals(long[],long[],Supplier&lt;String&gt;) is not applicable (argument mismatch; String cannot be converted to long[]) method Assertions.assertArrayEquals(long[],long[],String) is not applicable (argument mismatch; String cannot be converted to long[]) method Assertions.assertArrayEquals(int[],int[],Supplier&lt;String&gt;) is not applicable (argument mismatch; String cannot be converted to int[]) method Assertions.assertArrayEquals(int[],int[],String) is not applicable (argument mismatch; String cannot be converted to int[]) method Assertions.assertArrayEquals(short[],short[],Supplier&lt;String&gt;) is not applicable (argument mismatch; String cannot be converted to short[]) method Assertions.assertArrayEquals(short[],short[],String) is not applicable (argument mismatch; String cannot be converted to short[]) method Assertions.assertArrayEquals(byte[],byte[],Supplier&lt;String&gt;) is not applicable (argument mismatch; String cannot be converted to byte[]) method Assertions.assertArrayEquals(byte[],byte[],String) is not applicable (argument mismatch; String cannot be converted to byte[]) method Assertions.assertArrayEquals(char[],char[],Supplier&lt;String&gt;) is not applicable (argument mismatch; String cannot be converted to char[]) method Assertions.assertArrayEquals(char[],char[],String) is not applicable (argument mismatch; String cannot be converted to char[]) method Assertions.assertArrayEquals(boolean[],boolean[],Supplier&lt;String&gt;) is not applicable (argument mismatch; String cannot be converted to boolean[]) method Assertions.assertArrayEquals(boolean[],boolean[],String) is not applicable (argument mismatch; String cannot be converted to boolean[])</t>
  </si>
  <si>
    <t>error: no suitable method found for assertTrue(String,boolean) assertTrue("Flash value key not present in flash", request.getAttribute("jvcParamValue2")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String,Object) assertEquals("Flash value key not in flash value", "value3", request.getAttribute("jvcParamValue2"));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flash value should contain value1", request.getAttribute("jvcParamValue1")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ram value should contain value1", request.getAttribute("jvcParamValue1")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t valueSize = getMaxValue(request); symbol:   method getMaxValue(HttpServletRequest) location: class scenario1_JVCRequestContext_getParamValues_2000_2_9_Test</t>
  </si>
  <si>
    <t>error: no suitable method found for assertTrue(String,boolean) assertTrue("Request context value doesn't match flash", valueSize != file.length());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Object) assertEquals("flash value size", valueSize, request.getAttribute("jvcRequestFlashSize"));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int paramSize = getMaxValue(request); symbol:   method getMaxValue(HttpServletRequest) location: class scenario1_JVCRequestContext_getParamValues_2000_2_9_Test</t>
  </si>
  <si>
    <t>error: no suitable method found for assertTrue(String,boolean) assertTrue("Request context parameters length", paramSize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Object) assertEquals("Request context param length", 2, request.getAttribute("jvcRequestContextKey"));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Object) assertEquals("Request context param value length", 2, request.getAttribute("jvcRequestContextParam"));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Object) assertEquals("Param size", paramSize, request.getAttribute("jvcRequestContextParamValues"));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Object) assertEquals("Param size", paramSize, request.getAttribute("jvcRequestContextParamValues2"));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variable paramValues is already defined in method checkRequest(String,HttpServletRequest,File) boolean[] paramValues = null;</t>
  </si>
  <si>
    <t>error: incompatible types: no instance(s) of type variable(s) T exist so that List&lt;T&gt; conforms to String[] paramNames = Arrays.asList(paramNamesString.split(",")); where T is a type-variable: T extends Object declared in method &lt;T&gt;asList(T...)</t>
  </si>
  <si>
    <t>error: incompatible types: Enumeration cannot be converted to String[] paramKeys = request.getParameterNames();</t>
  </si>
  <si>
    <t>error: incompatible types: Enumeration cannot be converted to Collection&lt;String&gt; Collection&lt;String&gt; parameterNames = request.getParameterNames();</t>
  </si>
  <si>
    <t>error: cannot find symbol if (paramNames.size() &gt; 1) { symbol:   method size() location: variable paramNames of type String[]</t>
  </si>
  <si>
    <t>error: cannot find symbol paramLetsBeDefined = new boolean[paramNames.size()]; symbol:   method size() location: variable paramNames of type String[]</t>
  </si>
  <si>
    <t>error: cannot find symbol for (int i = 0; i &lt; paramNames.size(); ++i) { symbol:   method size() location: variable paramNames of type String[]</t>
  </si>
  <si>
    <t>error: cannot find symbol paramLetsBeDefined[i] = parameterNames.contains(paramNames.get(i).toLowerCase()); symbol:   method get(int) location: variable paramNames of type String[]</t>
  </si>
  <si>
    <t>error: cannot find symbol assertTrue("ParamNames is empty", (paramNames.size() == 0)); symbol:   method size() location: variable paramNames of type String[]</t>
  </si>
  <si>
    <t>error: no suitable method found for assertTrue(String,boolean) assertTrue("ParamKeys is empty", (paramKeys.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Non-empty param names not present", (paramLetsBeDefined != null &amp;&amp; !paramLetsBeDefined[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ParamValues is empty", (paramValues.length ==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int flashLength = ((HttpServletResponse) request).getContentLength(); symbol:   method getContentLength() location: interface HttpServletResponse</t>
  </si>
  <si>
    <t>error: no suitable method found for assertTrue(String,boolean) assertTrue("flash length mismatch", flashLength == valueSiz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33_javaviewcontrol/src/test/java/com/pmdesigns/jvc/scenario1_JVCRequestContext_getParam_2000_0_4_Test.java</t>
  </si>
  <si>
    <t>error: cannot find symbol String result = JVCRequestContext.processUrl(null, null, data, flash); symbol:   method processUrl(&lt;null&gt;,&lt;null&gt;,String,HashMap&lt;String,String&gt;) location: class JVCRequestContext</t>
  </si>
  <si>
    <t>error: cannot find symbol result = JVCRequestContext.processUrl(redirUrl, null, data, flash); symbol:   method processUrl(String,&lt;null&gt;,String,HashMap&lt;String,String&gt;) location: class JVCRequestContext</t>
  </si>
  <si>
    <t>error: cannot find symbol } catch (HttpException e) { symbol:   class HttpException location: class scenario1_JVCRequestContext_getParam_2000_0_4_Test</t>
  </si>
  <si>
    <t>/Users/lsiddiqsunny/Documents/Notre_Dame/Research/ICSE23-results/CodeGen/SF110-Results/33_javaviewcontrol/src/test/java/com/pmdesigns/jvc/scenario1_JVCRequestContext_getParam_2000_0_6_Test.java</t>
  </si>
  <si>
    <t>error: cannot find symbol (String) BINARY_VALUE + " in String", (String) BINARY_VALUE + " in " + REQUEST_PARAM + "", (String) BINARY_VALUE, String.valueOf(REQUEST_PARAM), String.valueOf(), ((HttpURLConnection) null).getResponseCode(), //TODO: This is a very brittle test and needs to be changed symbol:   variable BINARY_VALUE location: class scenario1_JVCRequestContext_getParam_2000_0_6_Test</t>
  </si>
  <si>
    <t>error: no suitable method found for valueOf(no arguments) (String) BINARY_VALUE + " in String", (String) BINARY_VALUE + " in " + REQUEST_PARAM + "", (String) BINARY_VALUE, String.valueOf(REQUEST_PARAM), String.valueOf(), ((HttpURLConnection) null).getResponseCode(), //TODO: This is a very brittle test and needs to be changed method String.valueOf(Object) is not applicable (actual and formal argument lists differ in length) method String.valueOf(char[]) is not applicable (actual and formal argument lists differ in length) method String.valueOf(char[],int,int) is not applicable (actual and formal argument lists differ in length) method String.valueOf(boolean) is not applicable (actual and formal argument lists differ in length) method String.valueOf(char) is not applicable (actual and formal argument lists differ in length) method String.valueOf(int) is not applicable (actual and formal argument lists differ in length) method String.valueOf(long) is not applicable (actual and formal argument lists differ in length) method String.valueOf(float) is not applicable (actual and formal argument lists differ in length) method String.valueOf(double) is not applicable (actual and formal argument lists differ in length)</t>
  </si>
  <si>
    <t>error: incompatible types: int cannot be converted to String (String) BINARY_VALUE + " in String", (String) BINARY_VALUE + " in " + REQUEST_PARAM + "", (String) BINARY_VALUE, String.valueOf(REQUEST_PARAM), String.valueOf(), ((HttpURLConnection) null).getResponseCode(), //TODO: This is a very brittle test and needs to be changed</t>
  </si>
  <si>
    <t>error: cannot find symbol ((HttpURLConnection) null).getStatus(), ((HttpURLConnection) null).getContentLength(), ((HttpURLConnection) null).getHeaderFields(), //TODO: this test is very brittle but still works symbol:   method getStatus() location: class HttpURLConnection</t>
  </si>
  <si>
    <t>error: incompatible types: int cannot be converted to String ((HttpURLConnection) null).getStatus(), ((HttpURLConnection) null).getContentLength(), ((HttpURLConnection) null).getHeaderFields(), //TODO: this test is very brittle but still works</t>
  </si>
  <si>
    <t>error: incompatible types: Map&lt;String,List&lt;String&gt;&gt; cannot be converted to String ((HttpURLConnection) null).getStatus(), ((HttpURLConnection) null).getContentLength(), ((HttpURLConnection) null).getHeaderFields(), //TODO: this test is very brittle but still works</t>
  </si>
  <si>
    <t>error: cannot find symbol ((HttpURLConnection) null).getData(), ((HttpURLConnection) null).getContent(), ((HttpURLConnection) null).getCharacterEncoding(), //TODO: This is a very brittle test and needs to be changed symbol:   method getData() location: class HttpURLConnection</t>
  </si>
  <si>
    <t>error: incompatible types: Object cannot be converted to String ((HttpURLConnection) null).getData(), ((HttpURLConnection) null).getContent(), ((HttpURLConnection) null).getCharacterEncoding(), //TODO: This is a very brittle test and needs to be changed</t>
  </si>
  <si>
    <t>error: cannot find symbol ((HttpURLConnection) null).getData(), ((HttpURLConnection) null).getContent(), ((HttpURLConnection) null).getCharacterEncoding(), //TODO: This is a very brittle test and needs to be changed symbol:   method getCharacterEncoding() location: class HttpURLConnection</t>
  </si>
  <si>
    <t>error: incompatible types: Map&lt;String,List&lt;String&gt;&gt; cannot be converted to String ((HttpURLConnection) null).getHeaderField("HTTP-Header-Name"), ((HttpURLConnection) null).getHeaderField("HTTP-Header-Value"), ((HttpURLConnection) null).getHeaderFields(), //TODO: This test is very brittle but still works</t>
  </si>
  <si>
    <t>error: incompatible types: Object cannot be converted to String ((HttpURLConnection) null).getContent(), ((HttpURLConnection) null).getEncoding() };</t>
  </si>
  <si>
    <t>error: cannot find symbol ((HttpURLConnection) null).getContent(), ((HttpURLConnection) null).getEncoding() }; symbol:   method getEncoding() location: class HttpURLConnection</t>
  </si>
  <si>
    <t>error: cannot find symbol final int parameterIndex = getParamIndex(test); symbol:   method getParamIndex(String) location: class scenario1_JVCRequestContext_getParam_2000_0_6_Test</t>
  </si>
  <si>
    <t>error: cannot find symbol assertEquals("getParameter", parameterIndex, getParam(test).indexOf(parameterIndex)); symbol:   method getParam(String) location: class scenario1_JVCRequestContext_getParam_2000_0_6_Test</t>
  </si>
  <si>
    <t>error: cannot find symbol final int parameterIndex = getParamIndex("POST"); symbol:   method getParamIndex(String) location: class scenario1_JVCRequestContext_getParam_2000_0_6_Test</t>
  </si>
  <si>
    <t>error: cannot find symbol assertEquals("POST", post, getParam(post) + ""); symbol:   method getParam(String) location: class scenario1_JVCRequestContext_getParam_2000_0_6_Test</t>
  </si>
  <si>
    <t>error: cannot find symbol assertEquals("POST " + URL, post, getParam(post) + URL); symbol:   method getParam(String) location: class scenario1_JVCRequestContext_getParam_2000_0_6_Test</t>
  </si>
  <si>
    <t>error: variable parameterIndex is already defined in method testGetParameter() final int parameterIndex = getParamIndex(test);</t>
  </si>
  <si>
    <t>error: no suitable method found for assertTrue(String,boolean) assertTrue("GetMethod for POST or GET should have sent GET", test.endsWith("GET " + UR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POST Response sent as GET", test.startsWith(getParam(post))); symbol:   method getParam(String) location: class scenario1_JVCRequestContext_getParam_2000_0_6_Test</t>
  </si>
  <si>
    <t>error: cannot find symbol assertTrue("GET Response sent as POST", !test.startsWith(getParam(post))); symbol:   method getParam(String) location: class scenario1_JVCRequestContext_getParam_2000_0_6_Test</t>
  </si>
  <si>
    <t>error: cannot find symbol assertTrue("GET response of GET should include PostParam, GET params, HTTP-HEADERS, HTTP-COOKIE, " + "HTTP-Referer, or HTTP-User-Agent for POST", test.startsWith(getParam(post))); symbol:   method getParam(String) location: class scenario1_JVCRequestContext_getParam_2000_0_6_Test</t>
  </si>
  <si>
    <t>error: no suitable method found for assertTrue(String,boolean) assertTrue("GET response is a String, not a StringArray (Array)", !(test.endsWith("GET  " + UR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GET Response sent as POST not in HTTP-POST (but not HTTP-POST)", !getParam(test).startsWith(MESSAGE_TESTS[parameterIndex + 2])); symbol:   method getParam(String) location: class scenario1_JVCRequestContext_getParam_2000_0_6_Test</t>
  </si>
  <si>
    <t>error: cannot find symbol assertTrue("GET response of GET should include POST params, HTTP-HEADERS, HTTP-COOKIE, " + "HTTP-Referer, or HTTP-User-Agent for POST", test.startsWith(getParam(test))); symbol:   method getParam(String) location: class scenario1_JVCRequestContext_getParam_2000_0_6_Test</t>
  </si>
  <si>
    <t>error: cannot find symbol assertTrue("POST response of GET should include POST params, HTTP-HEADERS, HTTP-COOKIE, " + "HTTP-Referer, or HTTP-User-Agent for POST", test.startsWith(getParam(test))); symbol:   method getParam(String) location: class scenario1_JVCRequestContext_getParam_2000_0_6_Test</t>
  </si>
  <si>
    <t>/Users/lsiddiqsunny/Documents/Notre_Dame/Research/ICSE23-results/CodeGen/SF110-Results/33_javaviewcontrol/src/test/java/com/pmdesigns/jvc/scenario1_JVCRequestContext_getSessionAttr_2000_4_1_Test.java</t>
  </si>
  <si>
    <t>error: cannot find symbol assertNotNull(request); symbol:   variable request location: class scenario1_JVCRequestContext_getSessionAttr_2000_4_1_Test</t>
  </si>
  <si>
    <t>error: cannot find symbol assertNotNull(request.getOutputStream()); symbol:   variable request location: class scenario1_JVCRequestContext_getSessionAttr_2000_4_1_Test</t>
  </si>
  <si>
    <t>/Users/lsiddiqsunny/Documents/Notre_Dame/Research/ICSE23-results/CodeGen/SF110-Results/33_javaviewcontrol/src/test/java/com/pmdesigns/jvc/scenario1_JVCRequestContext_getSessionAttr_2000_4_2_Test.java</t>
  </si>
  <si>
    <t>error: constructor JVCRequestContext in class JVCRequestContext cannot be applied to given types; JVCRequestContext c = new JVCRequestContext(); required: HttpServletRequest,HttpServletResponse,HttpServlet,Map&lt;String,String&gt;,String,String found: no arguments reason: actual and formal argument lists differ in length</t>
  </si>
  <si>
    <t>error: incompatible types: Object cannot be converted to int int result = c.getSessionAttr("");</t>
  </si>
  <si>
    <t>error: no suitable method found for assertEquals(String,int,int) assertEquals("Result of getSessionAttr was not correct", 0, result);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onstructor JVCRequestContext in class JVCRequestContext cannot be applied to given types; c = new JVCRequestContext(); required: HttpServletRequest,HttpServletResponse,HttpServlet,Map&lt;String,String&gt;,String,String found: no arguments reason: actual and formal argument lists differ in length</t>
  </si>
  <si>
    <t>error: no suitable method found for assertNull(String,Object) assertNull("No other attribute was set", c.request.getAttribute("jvctest.value")); method Assertions.assertNull(Object,Supplier&lt;String&gt;) is not applicable (argument mismatch; Object cannot be converted to Supplier&lt;String&gt;) method Assertions.assertNull(Object,String) is not applicable (argument mismatch; Object cannot be converted to String)</t>
  </si>
  <si>
    <t>error: constructor JVCRequestContext in class JVCRequestContext cannot be applied to given types; JVCRequestContext c = new JVCRequestContext(); required: HttpServletRequest,HttpServletResponse,HttpServlet,Map&lt;String,String&gt;,String,String found: no arguments reason: actual and formal argument lists differ in length Note: /Users/lsiddiqsunny/Documents/Notre_Dame/Research/ICSE23-results/CodeGen/SF110-Results/33_javaviewcontrol/src/test/java/com/pmdesigns/jvc/scenario1_JVCRequestContext_getSessionAttr_2000_4_8_Test.java uses unchecked or unsafe operations. Note: Some messages have been simplified; recompile with -Xdiags:verbose to get full output</t>
  </si>
  <si>
    <t>/Users/lsiddiqsunny/Documents/Notre_Dame/Research/ICSE23-results/CodeGen/SF110-Results/96_heal/src/test/java/org/heal/servlet/approver/scenario1_ShowApprovalQueueAction_actionRequiresLogin_2000_9_Test.java</t>
  </si>
  <si>
    <t>error: cannot find symbol final QueueDAO queueDAO = QueueDAO.getInstance(); symbol:   method getInstance() location: class QueueDAO</t>
  </si>
  <si>
    <t>error: cannot find symbol final List&lt;QueueItem&gt; queueItems = queueDAO.getQueuesApproved(); symbol:   class QueueItem location: class scenario1_ShowApprovalQueueAction_actionRequiresLogin_2000_9_Test</t>
  </si>
  <si>
    <t>error: cannot find symbol final List&lt;QueueItem&gt; queueItems = queueDAO.getQueuesApproved(); symbol:   method getQueuesApproved() location: variable queueDAO of type QueueDAO</t>
  </si>
  <si>
    <t>error: cannot find symbol assertFalse(queueDAO.checkStatus(checkStatusQuery, -1)); symbol:   method checkStatus(String,int) location: variable queueDAO of type QueueDAO</t>
  </si>
  <si>
    <t>error: cannot find symbol assertTrue(queueDAO.checkStatus(requestLoginStatusQuery, -10)); symbol:   method checkStatus(String,int) location: variable queueDAO of type QueueDAO</t>
  </si>
  <si>
    <t>error: cannot find symbol final RequestDispatcher requestDispatcher = RequestDispatcher.getInstance(); symbol:   method getInstance() location: interface RequestDispatcher</t>
  </si>
  <si>
    <t>error: &lt;anonymous org.heal.servlet.approver.scenario1_ShowApprovalQueueAction_actionRequiresLogin_2000_9_Test$1&gt; is not abstract and does not override abstract method isRequestedSessionIdFromUrl() in HttpServletRequest final HttpServletRequest req = new HttpServletRequest() {</t>
  </si>
  <si>
    <t>error: getQueryString() in &lt;anonymous org.heal.servlet.approver.scenario1_ShowApprovalQueueAction_actionRequiresLogin_2000_9_Test$1&gt; cannot implement getQueryString() in HttpServletRequest public String getQueryString() throws ServletException { overridden method does not throw ServletException</t>
  </si>
  <si>
    <t>error: getMethod() in &lt;anonymous org.heal.servlet.approver.scenario1_ShowApprovalQueueAction_actionRequiresLogin_2000_9_Test$1&gt; cannot implement getMethod() in HttpServletRequest public String getMethod() throws ServletException { overridden method does not throw ServletException</t>
  </si>
  <si>
    <t>error: cannot find symbol final String servletResult = requestDispatcher.handleRequest(req, servletResponse); symbol:   method handleRequest(HttpServletRequest,String) location: variable requestDispatcher of type RequestDispatcher</t>
  </si>
  <si>
    <t>error: cannot find symbol assertEquals(requestStatusQuery, servletResult); symbol:   variable requestStatusQuery location: class scenario1_ShowApprovalQueueAction_actionRequiresLogin_2000_9_Test</t>
  </si>
  <si>
    <t>error: cannot find symbol assertFalse(queueDAO.checkStatus(requestLoginStatusQuery, -10)); symbol:   method checkStatus(String,int) location: variable queueDAO of type QueueDAO</t>
  </si>
  <si>
    <t>error: &lt;anonymous org.heal.servlet.approver.scenario1_ShowApprovalQueueAction_actionRequiresLogin_2000_9_Test$2&gt; is not abstract and does not override abstract method isRequestedSessionIdFromUrl() in HttpServletRequest final HttpServletRequest req = new HttpServletRequest() {</t>
  </si>
  <si>
    <t>error: getQueryString() in &lt;anonymous org.heal.servlet.approver.scenario1_ShowApprovalQueueAction_actionRequiresLogin_2000_9_Test$2&gt; cannot implement getQueryString() in HttpServletRequest public String getQueryString() throws ServletException { overridden method does not throw ServletException</t>
  </si>
  <si>
    <t>error: getMethod() in &lt;anonymous org.heal.servlet.approver.scenario1_ShowApprovalQueueAction_actionRequiresLogin_2000_9_Test$2&gt; cannot implement getMethod() in HttpServletRequest public String getMethod() throws ServletException { overridden method does not throw ServletException</t>
  </si>
  <si>
    <t>/Users/lsiddiqsunny/Documents/Notre_Dame/Research/ICSE23-results/CodeGen/SF110-Results/96_heal/src/test/java/org/heal/servlet/cataloger/scenario1_CancelEditMetadataAction_actionRequiresLogin_2000_10_Test.java</t>
  </si>
  <si>
    <t>error: no suitable method found for assertNotNull(String,CancelEditMetadataAction) assertNotNull("The object being instantiated should not be null.", action); method Assertions.assertNotNull(Object,Supplier&lt;String&gt;) is not applicable (argument mismatch; CancelEditMetadataAction cannot be converted to Supplier&lt;String&gt;) method Assertions.assertNotNull(Object,String) is not applicable (argument mismatch; CancelEditMetadataAction cannot be converted to String)</t>
  </si>
  <si>
    <t>error: no suitable method found for assertEquals(String,boolean,boolean) assertEquals("The result should be correct.", true, result);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HttpServletRequest is abstract; cannot be instantiated HttpServletRequest request = new HttpServletRequest();</t>
  </si>
  <si>
    <t>error: HttpServletResponse is abstract; cannot be instantiated HttpServletResponse response = new HttpServletResponse();</t>
  </si>
  <si>
    <t>error: cannot find symbol Action.doPost(request, response, action); symbol:   method doPost(HttpServletRequest,HttpServletResponse,CancelEditMetadataAction) location: interface Action</t>
  </si>
  <si>
    <t>error: no suitable method found for assertFalse(String,boolean) assertFalse("The edit metadata should not be present in session.", session.getAttribute("EDIT_METADATA").equals("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96_heal/src/test/java/org/heal/servlet/cataloger/scenario1_CancelEditMetadataAction_actionRequiresLogin_2000_1_Test.java</t>
  </si>
  <si>
    <t>error: cannot find symbol assertTrue(!action.requiresLogin()); symbol:   method requiresLogin() location: variable action of type CancelEditMetadataAction</t>
  </si>
  <si>
    <t>error: cannot find symbol final CancelEditMetadataAction action = CancelEditMetadataAction.actionCancelAllMetadata(); symbol:   method actionCancelAllMetadata() location: class CancelEditMetadataAction</t>
  </si>
  <si>
    <t>error: cannot find symbol final RequestDispatcher d1 = RequestDispatcher.getInstance("view"); symbol:   method getInstance(String) location: interface RequestDispatcher</t>
  </si>
  <si>
    <t>error: incompatible types: String[] cannot be converted to ServletResponse d1.forward(null, new String[] { "test" });</t>
  </si>
  <si>
    <t>error: cannot find symbol assertEquals("test", d1.getTheRequestURL(req, res).getParameter("metadata")); symbol:   method getTheRequestURL(HttpServletRequest,HttpServletResponse) location: variable d1 of type RequestDispatcher</t>
  </si>
  <si>
    <t>error: cannot find symbol assertSame(d1, d1.getParent()); symbol:   method getParent() location: variable d1 of type RequestDispatcher</t>
  </si>
  <si>
    <t>error: cannot find symbol assertEquals(HttpServletResponse.SC_MOVED_PERMANENTLY, res.getStatus()); symbol:   method getStatus() location: variable res of type HttpServletResponse</t>
  </si>
  <si>
    <t>error: cannot find symbol assertEquals("redirected", res.getHeader("Location")); symbol:   method getHeader(String) location: variable res of type HttpServletResponse</t>
  </si>
  <si>
    <t>error: cannot find symbol final CancelEditMetadataAction action = CancelEditMetadataActionTest.testActionCancelAllMetadata(); symbol:   variable CancelEditMetadataActionTest location: class scenario1_CancelEditMetadataAction_actionRequiresLogin_2000_1_Test</t>
  </si>
  <si>
    <t>error: cannot find symbol assertEquals("view", d1.getServletPath()); symbol:   method getServletPath() location: variable d1 of type RequestDispatcher</t>
  </si>
  <si>
    <t>error: cannot find symbol assertEquals("/cataloger/editMetadata.jsp", d1.getServletPath()); symbol:   method getServletPath() location: variable d1 of type RequestDispatcher</t>
  </si>
  <si>
    <t>error: cannot find symbol assertEquals((String) "/cataloger/editMetadata.jsp", d1.getUrl()); symbol:   method getUrl() location: variable d1 of type RequestDispatcher</t>
  </si>
  <si>
    <t>error: cannot find symbol assertIsRedirected(action.getClass().getName(), "/cataloger/editMetadata.jsp"); symbol:   method assertIsRedirected(String,String) location: class scenario1_CancelEditMetadataAction_actionRequiresLogin_2000_1_Test</t>
  </si>
  <si>
    <t>error: cannot find symbol assertFalse(d1.containsRequest(d1.getParent().getRequest())); symbol:   method getParent() location: variable d1 of type RequestDispatcher</t>
  </si>
  <si>
    <t>error: cannot find symbol assertTrue(d1.containsRequest(d1.getParent().getRequest())); symbol:   method getParent() location: variable d1 of type RequestDispatcher</t>
  </si>
  <si>
    <t>error: cannot find symbol assertTrue(action.isSucceeded()); symbol:   method isSucceeded() location: variable action of type CancelEditMetadataAction</t>
  </si>
  <si>
    <t>error: cannot find symbol assertFalse(d1.containsRequest(req)); symbol:   method containsRequest(HttpServletRequest) location: variable d1 of type RequestDispatcher</t>
  </si>
  <si>
    <t>error: cannot find symbol assertNotNull(action.getErrorMessage()); symbol:   method getErrorMessage() location: variable action of type CancelEditMetadataAction</t>
  </si>
  <si>
    <t>error: cannot find symbol assertTrue(action.hasErrorResponse()); symbol:   method hasErrorResponse() location: variable action of type CancelEditMetadataAction</t>
  </si>
  <si>
    <t>error: cannot find symbol final CancelEditMetadataAction invalidAction = CancelEditMetadataAction.actionCancelAllMetadata().withName("invalid_action_name"); symbol:   method actionCancelAllMetadata() location: class CancelEditMetadataAction</t>
  </si>
  <si>
    <t>error: invalid method reference assertThrows(ServletException.class, invalidAction::doGet); cannot find symbol symbol:   method doGet() location: class CancelEditMetadataAction</t>
  </si>
  <si>
    <t>error: cannot find symbol assertEquals(HttpServletResponse.SC_NOT_FOUND, e.getResponse().getStatus()); symbol:   method getResponse() location: variable e of type ServletException</t>
  </si>
  <si>
    <t>error: cannot find symbol assertTrue(d1.containsRequest(req)); symbol:   method containsRequest(HttpServletRequest) location: variable d1 of type RequestDispatcher</t>
  </si>
  <si>
    <t>error: cannot find symbol assertTrue(res.contains("POST", "/cataloger/editMetadata.jsp", null)); symbol:   method contains(String,String,&lt;null&gt;) location: variable res of type HttpServletResponse</t>
  </si>
  <si>
    <t>error: cannot find symbol int status = d1.getStatus(); symbol:   method getStatus() location: variable d1 of type RequestDispatcher</t>
  </si>
  <si>
    <t>error: cannot find symbol final Exception err = (Exception) d1.getException(); symbol:   method getException() location: variable d1 of type RequestDispatcher</t>
  </si>
  <si>
    <t>error: cannot find symbol assertSame(err, (ServletException) d1.getException()); symbol:   method getException() location: variable d1 of type RequestDispatcher</t>
  </si>
  <si>
    <t>error: cannot find symbol assertFalse(res.contains("POST", "/cataloger/editMetadata.jsp", null)); symbol:   method contains(String,String,&lt;null&gt;) location: variable res of type HttpServletResponse</t>
  </si>
  <si>
    <t>error: cannot find symbol assertFalse(req.containsParameter("action")); symbol:   method containsParameter(String) location: variable req of type HttpServletRequest</t>
  </si>
  <si>
    <t>error: cannot find symbol assertFalse(req.containsParameter("cataloger")); symbol:   method containsParameter(String) location: variable req of type HttpServletRequest</t>
  </si>
  <si>
    <t>error: cannot find symbol assertNotNull(authTools.checkAuthentication(req)); symbol:   variable authTools location: class scenario1_CancelEditMetadataAction_actionRequiresLogin_2000_1_Test</t>
  </si>
  <si>
    <t>error: cannot find symbol return AuthenticationTools.create("user", "guest", "password"); symbol:   method create(String,String,String) location: class AuthenticationTools</t>
  </si>
  <si>
    <t>/Users/lsiddiqsunny/Documents/Notre_Dame/Research/ICSE23-results/CodeGen/SF110-Results/96_heal/src/test/java/org/heal/servlet/cataloger/scenario1_CancelEditMetadataAction_actionRequiresLogin_2000_4_Test.java</t>
  </si>
  <si>
    <t>error: HttpServletRequest is abstract; cannot be instantiated HttpServletRequest servletRequest = new HttpServletRequest();</t>
  </si>
  <si>
    <t>error: cannot find symbol ServletContext sc = HttpServletRequest.class.cast(servletRequest).getSession(true).getServletContext(); symbol:   class ServletContext location: class scenario1_CancelEditMetadataAction_actionRequiresLogin_2000_4_Test</t>
  </si>
  <si>
    <t>error: cannot find symbol RequestDispatcher servletDisp = sc.getRequestDispatcher(CANCEL_EDIT_METADATA_ACTION); symbol:   variable CANCEL_EDIT_METADATA_ACTION location: class scenario1_CancelEditMetadataAction_actionRequiresLogin_2000_4_Test</t>
  </si>
  <si>
    <t>error: cannot find symbol servletDisp.forward(servletRequest, servletResponse); symbol:   variable servletResponse location: class scenario1_CancelEditMetadataAction_actionRequiresLogin_2000_4_Test</t>
  </si>
  <si>
    <t>error: cannot find symbol assertEquals("forwarded to a bad redirect", (String) servletResponse.getRedirectedUrl()); symbol:   variable servletResponse location: class scenario1_CancelEditMetadataAction_actionRequiresLogin_2000_4_Test</t>
  </si>
  <si>
    <t>error: cannot find symbol servletRequest.getSession().setAttribute(CANCEL_EDIT_METADATA_ACTION, "boom").get(); symbol:   variable CANCEL_EDIT_METADATA_ACTION location: class scenario1_CancelEditMetadataAction_actionRequiresLogin_2000_4_Test</t>
  </si>
  <si>
    <t>/Users/lsiddiqsunny/Documents/Notre_Dame/Research/ICSE23-results/CodeGen/SF110-Results/96_heal/src/test/java/org/heal/servlet/cataloger/scenario1_CancelEditMetadataAction_actionRequiresLogin_2000_5_Test.java</t>
  </si>
  <si>
    <t>error: cannot find symbol action = (CancelEditMetadataAction) AuthTools.doNothing(CancelEditMetadataAction.class, "POST"); symbol:   variable AuthTools location: class scenario1_CancelEditMetadataAction_actionRequiresLogin_2000_5_Test</t>
  </si>
  <si>
    <t>error: cannot find symbol HttpServletResponse response = (HttpServletResponse) action.execute(this.session, this.request, this.response); symbol: variable request</t>
  </si>
  <si>
    <t>error: cannot find symbol HttpServletResponse response = (HttpServletResponse) action.execute(this.session, this.request, this.response); symbol: variable response</t>
  </si>
  <si>
    <t>error: cannot find symbol assertEquals(this.response.getStatus(), 302); symbol: variable response</t>
  </si>
  <si>
    <t>error: cannot find symbol HttpServletResponse response3 = (HttpServletResponse) action.execute(HttpServletResponse.class, this.response, this.response); symbol: variable response</t>
  </si>
  <si>
    <t>error: cannot find symbol assertEquals(response3.getStatus(), 302); symbol:   method getStatus() location: variable response3 of type HttpServletResponse</t>
  </si>
  <si>
    <t>error: cannot find symbol HttpServletRequest req = (HttpServletRequest) this.request; symbol: variable request</t>
  </si>
  <si>
    <t>error: cannot find symbol HttpServletResponse resp = (HttpServletResponse) this.response; symbol: variable response</t>
  </si>
  <si>
    <t>error: cannot find symbol thisAction.execute(this.request, resp); symbol: variable request</t>
  </si>
  <si>
    <t>error: cannot find symbol assertEquals(session3value.toString(), this.response.getStatus()); symbol: variable response</t>
  </si>
  <si>
    <t>error: cannot find symbol HttpSession session = (HttpSession) this.request.getSession(); symbol: variable request</t>
  </si>
  <si>
    <t>error: cannot find symbol assertEquals(sessionvalue.toString(), this.response.getStatus()); symbol: variable response</t>
  </si>
  <si>
    <t>error: cannot find symbol session = (HttpSession) this.request.getSession(); symbol: variable request</t>
  </si>
  <si>
    <t>/Users/lsiddiqsunny/Documents/Notre_Dame/Research/ICSE23-results/CodeGen/SF110-Results/96_heal/src/test/java/org/heal/servlet/cataloger/scenario1_CancelEditMetadataAction_actionRequiresLogin_2000_7_Test.java</t>
  </si>
  <si>
    <t>error: cannot find symbol assertEquals(f.isActionNeeded(), true); symbol:   method isActionNeeded() location: variable f of type CancelEditMetadataAction Note: Some input files additionally use or override a deprecated API. Note: Some input files additionally use unchecked or unsafe operations. Note: Some messages have been simplified; recompile with -Xdiags:verbose to get full output</t>
  </si>
  <si>
    <t>imsmart</t>
  </si>
  <si>
    <t>/Users/lsiddiqsunny/Documents/Notre_Dame/Research/ICSE23-results/CodeGen/SF110-Results/11_imsmart/src/test/java/com/imsmart/servlet/scenario3_HTMLFilter_filter_2000_9_Test.java</t>
  </si>
  <si>
    <t>error: cannot find symbol String message = filter("This is a test message"); symbol:   method filter(String) location: class scenario3_HTMLFilter_filter_2000_9_Test</t>
  </si>
  <si>
    <t>error: cannot find symbol failOnError(message); symbol:   method failOnError(String) location: class scenario3_HTMLFilter_filter_2000_9_Test</t>
  </si>
  <si>
    <t>/Users/lsiddiqsunny/Documents/Notre_Dame/Research/ICSE23-results/CodeGen/SF110-Results/96_heal/src/test/java/org/heal/servlet/cataloger/scenario1_ModifyMetadataAction_actionRequiresLogin_2000_4_Test.java</t>
  </si>
  <si>
    <t>error: Map is abstract; cannot be instantiated modifyMetadata(new Map&lt;String, Object&gt;());</t>
  </si>
  <si>
    <t>error: Map is abstract; cannot be instantiated assertNull("Expected no action", getAction(new Map&lt;String, Object&gt;()));</t>
  </si>
  <si>
    <t>error: cannot find symbol HttpServletRequest request = new MockHttpServletRequest(); symbol:   class MockHttpServletRequest location: class scenario1_ModifyMetadataAction_actionRequiresLogin_2000_4_Test</t>
  </si>
  <si>
    <t>error: cannot find symbol request.setCookies("token=123", "secret=123"); symbol:   method setCookies(String,String) location: variable request of type HttpServletRequest</t>
  </si>
  <si>
    <t>error: cannot find symbol request.setPathInfo(AuthenticationTools.EMPTY_STRING); symbol:   variable EMPTY_STRING location: class AuthenticationTools</t>
  </si>
  <si>
    <t>error: cannot find symbol final HttpServletResponse response = new MockHttpServletResponse(); symbol:   class MockHttpServletResponse location: class scenario1_ModifyMetadataAction_actionRequiresLogin_2000_4_Test</t>
  </si>
  <si>
    <t>error: cannot find symbol assertEquals("Unexpected response", AuthenticationTools.getCookie(request, "token"), "123"); symbol:   method getCookie(HttpServletRequest,String) location: class AuthenticationTools</t>
  </si>
  <si>
    <t>error: cannot find symbol assertEquals("Unexpected response", AuthenticationTools.getCookie(request, "secret"), "123"); symbol:   method getCookie(HttpServletRequest,String) location: class AuthenticationTools</t>
  </si>
  <si>
    <t>error: cannot find symbol assertEquals("Unexpected response", AuthenticationTools.getCookie(request, "token"), ""); symbol:   method getCookie(HttpServletRequest,String) location: class AuthenticationTools</t>
  </si>
  <si>
    <t>error: cannot find symbol assertEquals("Unexpected response", AuthenticationTools.getCookie(request, "secret"), ""); symbol:   method getCookie(HttpServletRequest,String) location: class AuthenticationTools</t>
  </si>
  <si>
    <t>error: cannot find symbol final HttpServletRequest request = new MockHttpServletRequest(); symbol:   class MockHttpServletRequest location: class scenario1_ModifyMetadataAction_actionRequiresLogin_2000_4_Test</t>
  </si>
  <si>
    <t>error: cannot find symbol returnAction(result, request, response); symbol:   method returnAction(CompleteMetadataBean,HttpServletRequest,HttpServletResponse) location: class scenario1_ModifyMetadataAction_actionRequiresLogin_2000_4_Test</t>
  </si>
  <si>
    <t>error: cannot find symbol assertEquals("Expected action from the HttpServletResponse", Action.GET, result.action); symbol:   variable GET location: interface Action</t>
  </si>
  <si>
    <t>error: cannot find symbol assertEquals("Expected action from the HttpServletResponse", Action.GET, result.action); symbol:   variable action location: variable result of type CompleteMetadataBean</t>
  </si>
  <si>
    <t>error: cannot find symbol assertEquals("Unexpected response", result, getRequestedContext(request)); symbol:   method getRequestedContext(HttpServletRequest) location: class scenario1_ModifyMetadataAction_actionRequiresLogin_2000_4_Test</t>
  </si>
  <si>
    <t>error: cannot find symbol assertNotNull("Expected an action.", getAction(new HashMap&lt;String, Object&gt;())); symbol:   method getAction(HashMap&lt;String,Object&gt;) location: class scenario1_ModifyMetadataAction_actionRequiresLogin_2000_4_Test</t>
  </si>
  <si>
    <t>error: cannot find symbol final FIBEModeRecordModifier mod = new FIBEModeRecordModifier(); symbol:   class FIBEModeRecordModifier location: class scenario1_ModifyMetadataAction_actionRequiresLogin_2000_4_Test</t>
  </si>
  <si>
    <t>error: cannot find symbol parameters.put(CompleteMetadataConventions.CONTROLS_COLOUR_PARAM, "0x00ff"); symbol:   variable CompleteMetadataConventions location: class scenario1_ModifyMetadataAction_actionRequiresLogin_2000_4_Test</t>
  </si>
  <si>
    <t>error: cannot find symbol parameters.put(CompleteMetadataConventions.CONTROLLED_VOCABULARY_PARAM, "0x00FF"); symbol:   variable CompleteMetadataConventions location: class scenario1_ModifyMetadataAction_actionRequiresLogin_2000_4_Test</t>
  </si>
  <si>
    <t>error: cannot find symbol parameters.put(CompleteMetadataConventions.CONTESTOR_RECORD_FORM_KEY_PARAM, "0xB0C8"); symbol:   variable CompleteMetadataConventions location: class scenario1_ModifyMetadataAction_actionRequiresLogin_2000_4_Test</t>
  </si>
  <si>
    <t>error: cannot find symbol parameters.put(CompleteMetadataConventions.COPYRIGHT_HOLDER_PARAM, "0x0409"); symbol:   variable CompleteMetadataConventions location: class scenario1_ModifyMetadataAction_actionRequiresLogin_2000_4_Test</t>
  </si>
  <si>
    <t>error: cannot find symbol parameters.put(CompleteMetadataConventions.REQUIRED_VOCABULARY_PARAM, "1"); symbol:   variable CompleteMetadataConventions location: class scenario1_ModifyMetadataAction_actionRequiresLogin_2000_4_Test</t>
  </si>
  <si>
    <t>error: cannot find symbol parameters.put(CompleteMetadataConventions.COPYRIGHT_HOLDER_FORM_KEY_PARAM, "0xB141"); symbol:   variable CompleteMetadataConventions location: class scenario1_ModifyMetadataAction_actionRequiresLogin_2000_4_Test</t>
  </si>
  <si>
    <t>error: Map is abstract; cannot be instantiated returnAction(result, new Map&lt;String, Object&gt;(), new MockHttpServletResponse());</t>
  </si>
  <si>
    <t>error: cannot find symbol returnAction(result, new Map&lt;String, Object&gt;(), new MockHttpServletResponse()); symbol:   class MockHttpServletResponse location: class scenario1_ModifyMetadataAction_actionRequiresLogin_2000_4_Test</t>
  </si>
  <si>
    <t>error: cannot find symbol assertNull("Expected no action from the HttpServletResponse", getAction(new HashMap&lt;String, Object&gt;())); symbol:   method getAction(HashMap&lt;String,Object&gt;) location: class scenario1_ModifyMetadataAction_actionRequiresLogin_2000_4_Test</t>
  </si>
  <si>
    <t>/Users/lsiddiqsunny/Documents/Notre_Dame/Research/ICSE23-results/CodeGen/SF110-Results/96_heal/src/test/java/org/heal/servlet/cataloger/scenario1_ModifyMetadataAction_actionRequiresLogin_2000_5_Test.java</t>
  </si>
  <si>
    <t>error: cannot find symbol SimpleDataSource ds = new SimpleDataSource(); symbol:   class SimpleDataSource location: class scenario1_ModifyMetadataAction_actionRequiresLogin_2000_5_Test</t>
  </si>
  <si>
    <t>error: cannot find symbol ds.addModifier(map::put, "metadataRecordModifier", new EditMetadataRecordModifier&lt;&gt;(true)); symbol:   class EditMetadataRecordModifier location: class scenario1_ModifyMetadataAction_actionRequiresLogin_2000_5_Test</t>
  </si>
  <si>
    <t>error: cannot find symbol bean.addMetadata((Map&lt;String, Object&gt;) map); symbol:   method addMetadata(Map&lt;String,Object&gt;) location: variable bean of type CompleteMetadataBean</t>
  </si>
  <si>
    <t>error: cannot find symbol assertNotNull(AuthenticationTools.getCurrentUser().getResourceAsMap(), ds.readAndValidate().modifyMetadata(new ModifyMetadataForm(bean), null)); symbol:   method getCurrentUser() location: class AuthenticationTools</t>
  </si>
  <si>
    <t>error: cannot find symbol assertNotNull(AuthenticationTools.getCurrentUser().getResourceAsMap(), ds.readAndValidate().modifyMetadata(new ModifyMetadataForm(bean), null)); symbol:   class ModifyMetadataForm location: class scenario1_ModifyMetadataAction_actionRequiresLogin_2000_5_Test</t>
  </si>
  <si>
    <t>error: cannot find symbol assertEquals(originalMD1, bean.getMetadata().get(originalMD1)); symbol:   method get(String) location: class MetadataBean</t>
  </si>
  <si>
    <t>error: cannot find symbol bean.getMetadata().get(originalMD1).put(originalMD1, editMap); symbol:   method get(String) location: class MetadataBean</t>
  </si>
  <si>
    <t>error: cannot find symbol System.out.println("[Test " + modifiedMetadataMap.size() + "]\n" + "Original:\n" + BeanUtility.dump(Collections.unmodifiableMap(originalMD1)) + "\n" + "Edit:\n" + BeanUtility.dump(editMap)); symbol:   variable modifiedMetadataMap location: class scenario1_ModifyMetadataAction_actionRequiresLogin_2000_5_Test</t>
  </si>
  <si>
    <t>error: cannot find symbol System.out.println("[Test " + modifiedMetadataMap.size() + "]\n" + "Original:\n" + BeanUtility.dump(Collections.unmodifiableMap(originalMD1)) + "\n" + "Edit:\n" + BeanUtility.dump(editMap)); symbol:   variable BeanUtility location: class scenario1_ModifyMetadataAction_actionRequiresLogin_2000_5_Test</t>
  </si>
  <si>
    <t>error: method unmodifiableMap in class Collections cannot be applied to given types; System.out.println("[Test " + modifiedMetadataMap.size() + "]\n" + "Original:\n" + BeanUtility.dump(Collections.unmodifiableMap(originalMD1)) + "\n" + "Edit:\n" + BeanUtility.dump(editMap)); required: Map&lt;? extends K,? extends V&gt; found: String reason: cannot infer type-variable(s) K,V (argument mismatch; String cannot be converted to Map&lt;? extends K,? extends V&gt;) where K,V are type-variables: K extends Object declared in method &lt;K,V&gt;unmodifiableMap(Map&lt;? extends K,? extends V&gt;) V extends Object declared in method &lt;K,V&gt;unmodifiableMap(Map&lt;? extends K,? extends V&gt;)</t>
  </si>
  <si>
    <t>error: cannot find symbol System.out.println("Metadata before and after edit: " + BeanUtility.dump(bean.getMetadata()) + "\n\n\n"); symbol:   variable BeanUtility location: class scenario1_ModifyMetadataAction_actionRequiresLogin_2000_5_Test</t>
  </si>
  <si>
    <t>error: cannot find symbol assertSame(editedMetadataMap, editedMetadataMap); symbol:   variable editedMetadataMap location: class scenario1_ModifyMetadataAction_actionRequiresLogin_2000_5_Test</t>
  </si>
  <si>
    <t>/Users/lsiddiqsunny/Documents/Notre_Dame/Research/ICSE23-results/CodeGen/SF110-Results/96_heal/src/test/java/org/heal/servlet/cataloger/scenario1_ModifyMetadataAction_actionRequiresLogin_2000_7_Test.java</t>
  </si>
  <si>
    <t>error: incompatible types: MetadataRecordModifier cannot be converted to Action Action a = new MetadataRecordModifier();</t>
  </si>
  <si>
    <t>error: incompatible types: ContextURLRecordModifier cannot be converted to Action Action a2 = new ContextURLRecordModifier();</t>
  </si>
  <si>
    <t>error: cannot find symbol Map&lt;Class&lt;? extends Action&gt;, Map&lt;String, Class&lt;? extends Action&gt;&gt;&gt; actionClassAndModifierMap = Collections.unmodifiableMap(action.getActionClassesMap()); symbol:   method getActionClassesMap() location: variable action of type ModifyMetadataAction</t>
  </si>
  <si>
    <t>error: cannot find symbol Map&lt;Class&lt;? extends Action&gt;, Map&lt;String, Class&lt;? extends Action&gt;&gt;&gt; modifierMap = Collections.unmodifiableMap(action.getModifierClassesMap()); symbol:   method getModifierClassesMap() location: variable action of type ModifyMetadataAction</t>
  </si>
  <si>
    <t>error: cannot find symbol Map&lt;String, Class&lt;? extends Action&gt;&gt; contextURLMap = Collections.unmodifiableMap(action.getContextURLClassMap()); symbol:   method getContextURLClassMap() location: variable action of type ModifyMetadataAction</t>
  </si>
  <si>
    <t>error: cannot find symbol Map&lt;String, Class&lt;? extends Action&gt;&gt; controlledVocabularyMap = Collections.unmodifiableMap(action.getControlledVocabularyClassMap()); symbol:   method getControlledVocabularyClassMap() location: variable action of type ModifyMetadataAction</t>
  </si>
  <si>
    <t>error: cannot find symbol Map&lt;String, Class&lt;? extends Action&gt;&gt; requirementMap = Collections.unmodifiableMap(action.getRequiredClassesMap()); symbol:   method getRequiredClassesMap() location: variable action of type ModifyMetadataAction</t>
  </si>
  <si>
    <t>error: cannot find symbol Map&lt;String, Class&lt;? extends Action&gt;&gt; requiredVocabularyClassMap = Collections.unmodifiableMap(action.getRequiredClassesMap()); symbol:   method getRequiredClassesMap() location: variable action of type ModifyMetadataAction</t>
  </si>
  <si>
    <t>error: cannot find symbol Map&lt;String, Class&lt;?&gt;&gt; licenseMap = Collections.unmodifiableMap(action.getLicensesMap()); symbol:   method getLicensesMap() location: variable action of type ModifyMetadataAction</t>
  </si>
  <si>
    <t>error: cannot find symbol Map&lt;Class&lt;? extends Action&gt;, Class&lt;MetadataModifier&gt;&gt; expectedModifierMap = action.getModifierClassesMap(); symbol:   method getModifierClassesMap() location: variable action of type ModifyMetadataAction</t>
  </si>
  <si>
    <t>error: cannot find symbol Map&lt;Class&lt;? extends Action&gt;, Class&lt;Action&gt;&gt; expectedActionClassMap = action.getActionClassesMap(); symbol:   method getActionClassesMap() location: variable action of type ModifyMetadataAction</t>
  </si>
  <si>
    <t>error: cannot find symbol Map&lt;String, Class&lt;? extends Action&gt;&gt; expectedRequestURIMap = action.getContextURLClassMap(); symbol:   method getContextURLClassMap() location: variable action of type ModifyMetadataAction</t>
  </si>
  <si>
    <t>error: cannot find symbol assertTrue("Expected a modifiable map to contain expected map", expectedModifierMap.keySet().equals(action.getModifierClassesMap().keySet())); symbol:   method getModifierClassesMap() location: variable action of type ModifyMetadataAction</t>
  </si>
  <si>
    <t>error: cannot find symbol assertTrue("Expected a modifiable map to contain expected map", expectedActionClassMap.keySet().equals(action.getActionClassesMap().keySet())); symbol:   method getActionClassesMap() location: variable action of type ModifyMetadataAction</t>
  </si>
  <si>
    <t>error: cannot find symbol assertTrue("Expected a modifiable map to contain expected map", expectedRequestURIMap.keySet().equals(action.getContextURLClassMap().keySet())); symbol:   method getContextURLClassMap() location: variable action of type ModifyMetadataAction</t>
  </si>
  <si>
    <t>error: no suitable method found for assertTrue(String,boolean) assertTrue("Expected a modifiable map to contain expected map", expectedModifierMap.equals(expectedActionClass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Expected a modifiable map to contain expected map", expectedRequestURIMap.equals(expectedActionClassMap));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lass&lt;? extends Action&gt; expectedRequiredClass = expectedActionClassMap.get(expectedModifierMap.get(MetadataRecordModifier.required_metadata_metdata)); symbol:   variable required_metadata_metdata location: class MetadataRecordModifier</t>
  </si>
  <si>
    <t>error: no suitable method found for assertNotNull(String,Class&lt;CAP#1&gt;) assertNotNull("Expected to find required metadata from m", expectedRequired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Action from capture of ? extends Action</t>
  </si>
  <si>
    <t>error: cannot find symbol Class&lt;? extends Action&gt; expectedRequiredActionClass = expectedModifierMap.get(expectedModifierMap.get(MetadataRecordModifier.required_metadata)); symbol:   variable required_metadata location: class MetadataRecordModifier</t>
  </si>
  <si>
    <t>error: no suitable method found for assertNotNull(String,Class&lt;CAP#1&gt;) assertNotNull("Expected to find required metadata from m", expectedRequiredAction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Action from capture of ? extends Action</t>
  </si>
  <si>
    <t>error: cannot find symbol Class&lt;? extends Action&gt; expectedContributorClass = expectedActionClassMap.get(expectedModifierMap.get(MetadataRecordModifier.contributor_metadata)); symbol:   variable contributor_metadata location: class MetadataRecordModifier</t>
  </si>
  <si>
    <t>error: cannot find symbol Class&lt;? extends Action&gt; expectedAuthorClass = expectedModifierMap.get(expectedModifierMap.get(MetadataRecordModifier.contributor_metadata)); symbol:   variable contributor_metadata location: class MetadataRecordModifier</t>
  </si>
  <si>
    <t>error: cannot find symbol Class&lt;? extends Action&gt; expectedAuthorActionClass = expectedModifierMap.get(expectedModifierMap.get(MetadataRecordModifier.author_metadata)); symbol:   variable author_metadata location: class MetadataRecordModifier</t>
  </si>
  <si>
    <t>error: no suitable method found for assertNotNull(String,Class&lt;CAP#1&gt;) assertNotNull("Expected to find author metadata from m", expectedAuthorAction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Action from capture of ? extends Action</t>
  </si>
  <si>
    <t>error: incompatible types: Action cannot be converted to Class&lt;?&gt; assertTrue("Expected author metadata to be an instance of Action", expectedAuthorActionClass.isAssignableFrom(a));</t>
  </si>
  <si>
    <t>error: cannot find symbol Class&lt;? extends Action&gt; expectedContributorActionClass = expectedModifierMap.get(expectedModifierMap.get(MetadataRecordModifier.copied_metadata)); symbol:   variable copied_metadata location: class MetadataRecordModifier</t>
  </si>
  <si>
    <t>error: no suitable method found for assertNotNull(String,Class&lt;CAP#1&gt;) assertNotNull("Expected to find copied metadata from m", expectedContributorAction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Action from capture of ? extends Action</t>
  </si>
  <si>
    <t>error: incompatible types: Action cannot be converted to Class&lt;?&gt; assertTrue("Expected copied metadata to be an instance of Action", expectedContributorActionClass.isAssignableFrom(a2));</t>
  </si>
  <si>
    <t>error: cannot find symbol MetadataModifier expectedModifier = expectedActionClassMap.get(expectedActionClassMap.get(MetadataRecordModifier.metadata_metadata)); symbol:   variable metadata_metadata location: class MetadataRecordModifier</t>
  </si>
  <si>
    <t>error: no suitable method found for assertNotNull(String,MetadataModifier) assertNotNull("Expected to find metadata metadata from m", expectedModifier); method Assertions.assertNotNull(Object,Supplier&lt;String&gt;) is not applicable (argument mismatch; MetadataModifier cannot be converted to Supplier&lt;String&gt;) method Assertions.assertNotNull(Object,String) is not applicable (argument mismatch; MetadataModifier cannot be converted to String)</t>
  </si>
  <si>
    <t>error: cannot find symbol assertEquals("Expected metadata to change by adding one modifier", expectedModifier.getModifiers(), expectedModifier.getNewModifiers()); symbol:   method getModifiers() location: variable expectedModifier of type MetadataModifier</t>
  </si>
  <si>
    <t>error: cannot find symbol assertEquals("Expected metadata to change by adding one modifier", expectedModifier.getModifiers(), expectedModifier.getNewModifiers()); symbol:   method getNewModifiers() location: variable expectedModifier of type MetadataModifier</t>
  </si>
  <si>
    <t>error: no suitable method found for assertTrue(String,boolean) assertTrue("Expected a modifiable map to contain the expected action", expectedRequiredActionClass.equals(a.getClas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Class&lt;? extends Action&gt; expectedLicensedClass = expectedActionClassMap.get(expectedModifierMap.get(MetadataRecordModifier.licensed_metadata)); symbol:   variable licensed_metadata location: class MetadataRecordModifier</t>
  </si>
  <si>
    <t>error: no suitable method found for assertNotNull(String,Class&lt;CAP#1&gt;) assertNotNull("Expected to find licensed metadata from m", expectedLicensed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Action from capture of ? extends Action</t>
  </si>
  <si>
    <t>error: cannot find symbol Class&lt;? extends Action&gt; expectedLicensedActionClass = expectedModifierMap.get(expectedModifierMap.get(MetadataRecordModifier.licensed_metadata)); symbol:   variable licensed_metadata location: class MetadataRecordModifier</t>
  </si>
  <si>
    <t>error: no suitable method found for assertNotNull(String,Class&lt;CAP#1&gt;) assertNotNull("Expected to find licensed metadata from m", expectedLicensedAction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Action from capture of ? extends Action</t>
  </si>
  <si>
    <t>error: cannot find symbol Class&lt;? extends Action&gt; expectedSubjectClass = expectedModifierMap.get(expectedModifierMap.get(MetadataRecordModifier.subject_metadata)); symbol:   variable subject_metadata location: class MetadataRecordModifier</t>
  </si>
  <si>
    <t>error: no suitable method found for assertNotNull(String,Class&lt;CAP#1&gt;) assertNotNull("Expected to find subject metadata from m", expectedSubjectClass); method Assertions.assertNotNull(Object,Supplier&lt;String&gt;) is not applicable (argument mismatch; Class&lt;CAP#1&gt; cannot be converted to Supplier&lt;String&gt;) method Assertions.assertNotNull(Object,String) is not applicable (argument mismatch; Class&lt;CAP#1&gt; cannot be converted to String) where CAP#1 is a fresh type-variable: CAP#1 extends Action from capture of ? extends Action</t>
  </si>
  <si>
    <t>error: cannot find symbol Class&lt;? extends Action&gt; expectedContributedToSubjectActionClass = expectedModifierMap.get(expectedModifierMap.get(MetadataRecordModifier.contributed_to_subject_metadata)); symbol:   variable contributed_to_subject_metadata location: class MetadataRecordModifier</t>
  </si>
  <si>
    <t>/Users/lsiddiqsunny/Documents/Notre_Dame/Research/ICSE23-results/CodeGen/SF110-Results/96_heal/src/test/java/org/heal/servlet/cataloger/scenario1_ModifyMetadataAction_actionRequiresLogin_2000_8_Test.java</t>
  </si>
  <si>
    <t>error: cannot find symbol mod.setCompleteMetadata(metadata); symbol:   method setCompleteMetadata(CompleteMetadataBean) location: variable mod of type ModifyMetadataAction</t>
  </si>
  <si>
    <t>error: cannot find symbol Map&lt;String, String&gt; params = mod.getCompleteMetadata().getMap(); symbol:   method getCompleteMetadata() location: variable mod of type ModifyMetadataAction</t>
  </si>
  <si>
    <t>error: incompatible types: String cannot be converted to int assertEquals(0, (int) params.get("metadata"));</t>
  </si>
  <si>
    <t>/Users/lsiddiqsunny/Documents/Notre_Dame/Research/ICSE23-results/CodeGen/SF110-Results/96_heal/src/test/java/org/heal/servlet/cataloger/scenario1_RelationRecordModifier_actionRequiresLogin_2000_10_Test.java</t>
  </si>
  <si>
    <t>error: cannot find symbol } catch (InvalidUsageException inE) { symbol:   class InvalidUsageException location: class scenario1_RelationRecordModifier_actionRequiresLogin_2000_10_Test Note: Some input files additionally use or override a deprecated API. Note: Some messages have been simplified; recompile with -Xdiags:verbose to get full output</t>
  </si>
  <si>
    <t>/Users/lsiddiqsunny/Documents/Notre_Dame/Research/ICSE23-results/CodeGen/SF110-Results/52_lagoon/src/test/java/nu/staldal/xtree/scenario2_XTreeUtil_parseXMLSequential_2000_1_10_Test.java</t>
  </si>
  <si>
    <t>error: no suitable constructor found for Element(String) Element foo = new Element("foo");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b = new Element("b");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1 = new Element("a");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2 = new Element("b");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1.addContent(e2); symbol:   method addContent(Element) location: variable e1 of type Element</t>
  </si>
  <si>
    <t>error: cannot find symbol e2.addContent(e1); symbol:   method addContent(Element) location: variable e2 of type Element</t>
  </si>
  <si>
    <t>error: no suitable constructor found for Element(String) Element e3 = new Element("a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4 = new Element("b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5 = new Element("c");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6 = new Element("d3");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2.addContent(e4); symbol:   method addContent(Element) location: variable e2 of type Element</t>
  </si>
  <si>
    <t>error: cannot find symbol e4.addContent(e1); symbol:   method addContent(Element) location: variable e4 of type Element</t>
  </si>
  <si>
    <t>error: no suitable constructor found for Element(String) Element e7 = new Element("a6");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8 = new Element("b6");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9 = new Element("c");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10 = new Element("d2");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3.addContent(e8); symbol:   method addContent(Element) location: variable e3 of type Element</t>
  </si>
  <si>
    <t>error: cannot find symbol e8.addContent(e9); symbol:   method addContent(Element) location: variable e8 of type Element</t>
  </si>
  <si>
    <t>error: no suitable constructor found for Element(String) Element e11 = new Element("e");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no suitable constructor found for Element(String) Element e12 = new Element("f"); constructor Element.Element(String,String) is not applicable (actual and formal argument lists differ in length) constructor Element.Element(String,String,int) is not applicable (actual and formal argument lists differ in length) constructor Element.Element(String,String,int,int) is not applicable (actual and formal argument lists differ in length)</t>
  </si>
  <si>
    <t>error: cannot find symbol e6.addContent(e10); symbol:   method addContent(Element) location: variable e6 of type Element</t>
  </si>
  <si>
    <t>/Users/lsiddiqsunny/Documents/Notre_Dame/Research/ICSE23-results/CodeGen/SF110-Results/52_lagoon/src/test/java/nu/staldal/xtree/scenario2_XTreeUtil_parseXMLSequential_2000_1_1_Test.java</t>
  </si>
  <si>
    <t>error: constructor XTreeUtil in class XTreeUtil cannot be applied to given types; XTreeUtil util = new XTreeUtil(true, null, null, false, false); required: no arguments found: boolean,&lt;null&gt;,&lt;null&gt;,boolean,boolean reason: actual and formal argument lists differ in length</t>
  </si>
  <si>
    <t>error: no suitable method found for assertTrue(String,boolean) assertTrue("Root of tree should have been null and is still", element.getParen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ext is now in the TextContentHandler", ((ContentHandlerFixer) element.getContentHandler()).getContent().contentType.equals("text/xml")); symbol:   method getContentHandler() location: variable element of type Element</t>
  </si>
  <si>
    <t>error: cannot find symbol assertTrue("Text is now in the TextContentHandler", ((ContentHandlerFixer) element.getContentHandler()).getContent().contentType.equals("text/xml")); symbol:   method getContent() location: class ContentHandlerFixer</t>
  </si>
  <si>
    <t>error: cannot find symbol assertTrue("Text is now in the TextContentHandler", ((ContentHandlerFixer) element.getContentHandler()).getContent().contentType.equals("text/plain")); symbol:   method getContentHandler() location: variable element of type Element</t>
  </si>
  <si>
    <t>error: cannot find symbol assertTrue("Text is now in the TextContentHandler", ((ContentHandlerFixer) element.getContentHandler()).getContent().contentType.equals("text/plain")); symbol:   method getContent() location: class ContentHandlerFixer</t>
  </si>
  <si>
    <t>error: cannot find symbol assertTrue("The TextContentHandler (TextOutputStream) should start", ((ContentHandlerFixer) element.getContentHandler()).getContent().contentType.equals("text/xml")); symbol:   method getContentHandler() location: variable element of type Element</t>
  </si>
  <si>
    <t>error: cannot find symbol assertTrue("The TextContentHandler (TextOutputStream) should start", ((ContentHandlerFixer) element.getContentHandler()).getContent().contentType.equals("text/xml")); symbol:   method getContent() location: class ContentHandlerFixer</t>
  </si>
  <si>
    <t>error: cannot find symbol Element element = util.parseXMLSequential(input, false, XTreeUtil.XPATH_PATH_ATTRIBUTE); symbol:   variable XPATH_PATH_ATTRIBUTE location: class XTreeUtil</t>
  </si>
  <si>
    <t>error: cannot find symbol XPathContext context = new SimpleXPathContext(); symbol:   class XPathContext location: class scenario2_XTreeUtil_parseXMLSequential_2000_1_1_Test</t>
  </si>
  <si>
    <t>error: cannot find symbol XPathContext context = new SimpleXPathContext(); symbol:   class SimpleXPathContext location: class scenario2_XTreeUtil_parseXMLSequential_2000_1_1_Test</t>
  </si>
  <si>
    <t>error: cannot find symbol context.setNamespaceContext(new NamespaceContext() { symbol:   class NamespaceContext location: class scenario2_XTreeUtil_parseXMLSequential_2000_1_1_Test</t>
  </si>
  <si>
    <t>error: cannot find symbol util.parseXMLSequential(input, true, XTreeUtil.XPATH_PATH_ATTRIBUTE, context, element); symbol:   variable XPATH_PATH_ATTRIBUTE location: class XTreeUtil</t>
  </si>
  <si>
    <t>error: cannot find symbol } catch (XTreeException e) { symbol:   class XTreeException location: class scenario2_XTreeUtil_parseXMLSequential_2000_1_1_Test</t>
  </si>
  <si>
    <t>error: no suitable method found for assertEquals(String,List,List) assertEquals("XPathException", expected, result); method Assertions.assertEquals(Object,Object,Supplier&lt;String&gt;) is not applicable (argument mismatch; List cannot be converted to Supplier&lt;String&gt;) method Assertions.assertEquals(Object,Object,String) is not applicable (argument mismatch; 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52_lagoon/src/test/java/nu/staldal/xtree/scenario2_XTreeUtil_parseXMLSequential_2000_1_4_Test.java</t>
  </si>
  <si>
    <t>error: cannot find symbol ContentHandler handler = new ContentHandlerFixer(ContentHandler.SELF_CLOSING, new PrintHandler(), ContentHandler.HTML, new PrintHandler()); symbol:   variable SELF_CLOSING location: interface ContentHandler</t>
  </si>
  <si>
    <t>error: cannot find symbol ContentHandler handler = new ContentHandlerFixer(ContentHandler.SELF_CLOSING, new PrintHandler(), ContentHandler.HTML, new PrintHandler()); symbol:   class PrintHandler location: class scenario2_XTreeUtil_parseXMLSequential_2000_1_4_Test</t>
  </si>
  <si>
    <t>error: cannot find symbol ContentHandler handler = new ContentHandlerFixer(ContentHandler.SELF_CLOSING, new PrintHandler(), ContentHandler.HTML, new PrintHandler()); symbol:   variable HTML location: interface ContentHandler</t>
  </si>
  <si>
    <t>error: ElementHandler is abstract; cannot be instantiated ElementHandler handler2 = new ElementHandler();</t>
  </si>
  <si>
    <t>error: cannot find symbol handler.setParent(handler2); symbol:   method setParent(ElementHandler) location: variable handler of type ContentHandler</t>
  </si>
  <si>
    <t>error: cannot find symbol OutputFormat format = OutputFormat.createPrettyPrint(); symbol:   class OutputFormat location: class scenario2_XTreeUtil_parseXMLSequential_2000_1_4_Test</t>
  </si>
  <si>
    <t>error: cannot find symbol OutputFormat format = OutputFormat.createPrettyPrint(); symbol:   variable OutputFormat location: class scenario2_XTreeUtil_parseXMLSequential_2000_1_4_Test</t>
  </si>
  <si>
    <t>error: XMLReader is abstract; cannot be instantiated XMLReader reader = new XMLReader();</t>
  </si>
  <si>
    <t>error: incompatible types: ContentHandler cannot be converted to ElementHandler XTreeUtil.parseXMLSequential(new InputSource(inputStream), false, "XML Schema validator", new InputSource(inputStream), handler);</t>
  </si>
  <si>
    <t>error: cannot find symbol assertEquals("XML schema validation failed: " + xTreeInput, 1, handler2.checkErrorCount()); symbol:   method checkErrorCount() location: variable handler2 of type ElementHandler</t>
  </si>
  <si>
    <t>error: cannot find symbol assertEquals("", xTreeInput.length(), reader.getContentLength()); symbol:   method getContentLength() location: variable reader of type XMLReader</t>
  </si>
  <si>
    <t>error: cannot find symbol assertEquals("Validation XML Schema", 0, FormatUtils.formatValid(format, xTreeInput)); symbol:   variable FormatUtils location: class scenario2_XTreeUtil_parseXMLSequential_2000_1_4_Test</t>
  </si>
  <si>
    <t>error: cannot find symbol assertEquals("", reader.getContentLength(), xTreeInput.length()); symbol:   method getContentLength() location: variable reader of type XMLReader</t>
  </si>
  <si>
    <t>error: cannot find symbol assertEquals("ContentHandler was removed", 1, ContentHandler.removeContentHandler(handler)); symbol:   method removeContentHandler(ContentHandler) location: interface ContentHandler</t>
  </si>
  <si>
    <t>error: cannot find symbol assertEquals("XML Schema validator", 0, FormatUtils.formatValid(format, xTreeInput)); symbol:   variable FormatUtils location: class scenario2_XTreeUtil_parseXMLSequential_2000_1_4_Test</t>
  </si>
  <si>
    <t>/Users/lsiddiqsunny/Documents/Notre_Dame/Research/ICSE23-results/CodeGen/SF110-Results/52_lagoon/src/test/java/nu/staldal/xtree/scenario2_XTreeUtil_parseXMLSequential_2000_1_6_Test.java</t>
  </si>
  <si>
    <t>error: cannot find symbol rootElement = parseXMLSequential(inputSource, false, "Test", null, null); symbol:   method parseXMLSequential(InputSource,boolean,String,&lt;null&gt;,&lt;null&gt;) location: class scenario2_XTreeUtil_parseXMLSequential_2000_1_6_Test</t>
  </si>
  <si>
    <t>error: cannot find symbol assertEquals(rootElement, parseXMLSequential(inputSource, false, "Test", null, null)); symbol:   method parseXMLSequential(InputSource,boolean,String,&lt;null&gt;,&lt;null&gt;) location: class scenario2_XTreeUtil_parseXMLSequential_2000_1_6_Test</t>
  </si>
  <si>
    <t>error: cannot find symbol Element schemaElement = rootElement.getSchemaElement(); symbol:   method getSchemaElement() location: variable rootElement of type Element</t>
  </si>
  <si>
    <t>error: cannot find symbol String schemaType = (schemaElement == null ? null : schemaElement.getSchemaTypeName()); symbol:   method getSchemaTypeName() location: variable schemaElement of type Element</t>
  </si>
  <si>
    <t>error: cannot find symbol rootElement = parseXMLSequential(inputSource, false, "Test", schemaType, null); symbol:   method parseXMLSequential(InputSource,boolean,String,String,&lt;null&gt;) location: class scenario2_XTreeUtil_parseXMLSequential_2000_1_6_Test</t>
  </si>
  <si>
    <t>error: cannot find symbol assertEquals(null, rootElement, parseXMLSequential(inputSource, false, "Test", schemaType, null)); symbol:   method parseXMLSequential(InputSource,boolean,String,String,&lt;null&gt;) location: class scenario2_XTreeUtil_parseXMLSequential_2000_1_6_Test</t>
  </si>
  <si>
    <t>error: cannot find symbol rootElement = parseXMLSequential(inputSource, true, "Test", null, null); symbol:   method parseXMLSequential(InputSource,boolean,String,&lt;null&gt;,&lt;null&gt;) location: class scenario2_XTreeUtil_parseXMLSequential_2000_1_6_Test</t>
  </si>
  <si>
    <t>error: cannot find symbol rootElement = parseXMLSequential(inputSource, true, "Test", schemaType, null); symbol:   method parseXMLSequential(InputSource,boolean,String,String,&lt;null&gt;) location: class scenario2_XTreeUtil_parseXMLSequential_2000_1_6_Test</t>
  </si>
  <si>
    <t>error: cannot find symbol assertEquals(null, rootElement, parseXMLSequential(inputSource, true, "Test", schemaType, null)); symbol:   method parseXMLSequential(InputSource,boolean,String,String,&lt;null&gt;) location: class scenario2_XTreeUtil_parseXMLSequential_2000_1_6_Test</t>
  </si>
  <si>
    <t>error: cannot find symbol rootElement = parseXMLSequential(inputSource, false, null, null, null); symbol:   method parseXMLSequential(InputSource,boolean,&lt;null&gt;,&lt;null&gt;,&lt;null&gt;) location: class scenario2_XTreeUtil_parseXMLSequential_2000_1_6_Test</t>
  </si>
  <si>
    <t>error: cannot find symbol assertTrue(rootElement.isTextElement()); symbol:   method isTextElement() location: variable rootElement of type Element</t>
  </si>
  <si>
    <t>error: cannot find symbol assertEquals(rootElement.getValue(), ""); symbol:   method getValue() location: variable rootElement of type Element</t>
  </si>
  <si>
    <t>/Users/lsiddiqsunny/Documents/Notre_Dame/Research/ICSE23-results/CodeGen/SF110-Results/52_lagoon/src/test/java/nu/staldal/xtree/scenario2_XTreeUtil_parseXMLSequential_2000_1_7_Test.java</t>
  </si>
  <si>
    <t>error: &lt;anonymous nu.staldal.xtree.scenario2_XTreeUtil_parseXMLSequential_2000_1_7_Test$1&gt; is not abstract and does not override abstract method processElement(Element) in ElementHandler Element xml = parseXMLSequential(xmlInput, false, null, null, new ElementHandler() {</t>
  </si>
  <si>
    <t>error: method parseXMLSequential in class scenario2_XTreeUtil_parseXMLSequential_2000_1_7_Test cannot be applied to given types; Element xml = parseXMLSequential(xmlInput, false, null, null, new ElementHandler() { required: InputSource,boolean found: InputSource,boolean,&lt;null&gt;,&lt;null&gt;,&lt;anonymous ElementHandler&gt; reason: actual and formal argument lists differ in length</t>
  </si>
  <si>
    <t>error: cannot find symbol Document xmlDocument = serializeAndValidateXML(xml, true); symbol:   class Document location: class scenario2_XTreeUtil_parseXMLSequential_2000_1_7_Test</t>
  </si>
  <si>
    <t>error: &lt;anonymous nu.staldal.xtree.scenario2_XTreeUtil_parseXMLSequential_2000_1_7_Test$2&gt; is not abstract and does not override abstract method processElement(Element) in ElementHandler Element xml = parseXMLSequential(xmlInput, false, null, null, new ElementHandler() {</t>
  </si>
  <si>
    <t>error: cannot find symbol Document xmlDocument = DocumentBuilderFactory.newInstance().newDocumentBuilder().parse(new ByteArrayInputStream(xmlText.getBytes())).getDocument(); symbol:   class Document location: class scenario2_XTreeUtil_parseXMLSequential_2000_1_7_Test</t>
  </si>
  <si>
    <t>error: cannot find symbol Document xmlDocument = DocumentBuilderFactory.newInstance().newDocumentBuilder().parse(new ByteArrayInputStream(xmlText.getBytes())).getDocument(); symbol:   method getDocument() location: interface Document</t>
  </si>
  <si>
    <t>error: cannot find symbol parserFactory.setSchema(SchemaFactory.newInstance("urn")); symbol:   variable SchemaFactory location: class scenario2_XTreeUtil_parseXMLSequential_2000_1_7_Test</t>
  </si>
  <si>
    <t>error: incompatible types: InputSource cannot be converted to InputStream parserFactory.setContentHandler(new ContentHandlerFixer(new BufferedReader(new InputStreamReader(xmlInput))));</t>
  </si>
  <si>
    <t>error: incompatible types: BufferedReader cannot be converted to ContentHandler parserFactory.setContentHandler(new ContentHandlerFixer(new BufferedReader(new InputStreamReader(xmlInput))));</t>
  </si>
  <si>
    <t>error: incompatible types: PrintWriter cannot be converted to ContentHandler xmlReader.setContentHandler(new ContentHandlerFixer(new PrintWriter(System.out)));</t>
  </si>
  <si>
    <t>error: cannot find symbol xmlReader.setErrorHandler(new ErrorHandlerFixer(new BufferedReader(new InputStreamReader(xmlInput)))); symbol:   class ErrorHandlerFixer location: class scenario2_XTreeUtil_parseXMLSequential_2000_1_7_Test</t>
  </si>
  <si>
    <t>error: incompatible types: InputSource cannot be converted to InputStream xmlReader.setErrorHandler(new ErrorHandlerFixer(new BufferedReader(new InputStreamReader(xmlInput))));</t>
  </si>
  <si>
    <t>/Users/lsiddiqsunny/Documents/Notre_Dame/Research/ICSE23-results/CodeGen/SF110-Results/52_lagoon/src/test/java/nu/staldal/xtree/scenario2_XTreeUtil_parseXMLSequential_2000_1_8_Test.java</t>
  </si>
  <si>
    <t>error: cannot find symbol Node_Class nc; symbol:   class Node_Class location: class scenario2_XTreeUtil_parseXMLSequential_2000_1_8_Test</t>
  </si>
  <si>
    <t>error: cannot find symbol nc = NodeClass.fromString("org.eclipse.jdt.core.ASTNode"); symbol:   variable NodeClass location: class scenario2_XTreeUtil_parseXMLSequential_2000_1_8_Test</t>
  </si>
  <si>
    <t>error: cannot find symbol Element root = parseXMLSequential(source, false, PARENTCLASSNAME, null, null); symbol:   method parseXMLSequential(InputSource,boolean,String,&lt;null&gt;,&lt;null&gt;) location: class scenario2_XTreeUtil_parseXMLSequential_2000_1_8_Test</t>
  </si>
  <si>
    <t>error: incompatible types: InputSource cannot be converted to Source Source source0 = new InputSource(nc.javatext(2) + PARENTCLASSNAME);</t>
  </si>
  <si>
    <t>error: cannot find symbol Element parent = parseXMLSequential(source0, false, PARENTCLASSNAME, null, null); symbol:   method parseXMLSequential(Source,boolean,String,&lt;null&gt;,&lt;null&gt;) location: class scenario2_XTreeUtil_parseXMLSequential_2000_1_8_Test</t>
  </si>
  <si>
    <t>error: cannot find symbol checkParentNode(parent); symbol:   method checkParentNode(Element) location: class scenario2_XTreeUtil_parseXMLSequential_2000_1_8_Test</t>
  </si>
  <si>
    <t>error: cannot find symbol if (tb.getNextChildNode(CHILDCLASSNAME) != null) { symbol:   method getNextChildNode(String) location: variable tb of type SequentialTreeBuilder</t>
  </si>
  <si>
    <t>error: cannot find symbol if (tb.getParentNode(CHILDCLASSNAME) != null) { symbol:   method getParentNode(String) location: variable tb of type SequentialTreeBuilder</t>
  </si>
  <si>
    <t>error: cannot find symbol if (tb.getNextChildNode(PARENTCLASSNAME) != null) { symbol:   method getNextChildNode(String) location: variable tb of type SequentialTreeBuilder</t>
  </si>
  <si>
    <t>error: cannot find symbol if (tb.getParentNode(PARENTCLASSNAME) != null) { symbol:   method getParentNode(String) location: variable tb of type SequentialTreeBuilder</t>
  </si>
  <si>
    <t>error: cannot find symbol if (tb.getNextChildNode(NODEINSTANCECLASSNAME) != null) { symbol:   method getNextChildNode(String) location: variable tb of type SequentialTreeBuilder Note: Some input files additionally use or override a deprecated API. Note: Some messages have been simplified; recompile with -Xdiags:verbose to get full output</t>
  </si>
  <si>
    <t>/Users/lsiddiqsunny/Documents/Notre_Dame/Research/ICSE23-results/CodeGen/SF110-Results/33_javaviewcontrol/src/test/java/com/pmdesigns/jvc/scenario1_JVCRequestContext_getSessionAttr_2000_4_5_Test.java</t>
  </si>
  <si>
    <t>error: incompatible types: Object cannot be converted to String return request.getSession().getAttribute(sessionAttr);</t>
  </si>
  <si>
    <t>error: incompatible types: Object cannot be converted to String return request.getSession().getAttribute(attrName);</t>
  </si>
  <si>
    <t>error: cannot find symbol return request.getAttribute(name); symbol:   variable request location: class scenario1_JVCRequestContext_getSessionAttr_2000_4_5_Test</t>
  </si>
  <si>
    <t>error: cannot find symbol request.setAttribute(key, keyString); symbol:   variable request location: class scenario1_JVCRequestContext_getSessionAttr_2000_4_5_Test</t>
  </si>
  <si>
    <t>error: cannot find symbol String flashKey = sessionAttr + "flashKey1"; symbol:   variable sessionAttr location: class scenario1_JVCRequestContext_getSessionAttr_2000_4_5_Test</t>
  </si>
  <si>
    <t>error: cannot find symbol request.setAttribute(flashKey, flash1); symbol:   variable request location: class scenario1_JVCRequestContext_getSessionAttr_2000_4_5_Test</t>
  </si>
  <si>
    <t>error: cannot find symbol String flashKey2 = sessionAttr + "flashKey2"; symbol:   variable sessionAttr location: class scenario1_JVCRequestContext_getSessionAttr_2000_4_5_Test</t>
  </si>
  <si>
    <t>error: cannot find symbol request.setAttribute(flashKey2, flash2); symbol:   variable request location: class scenario1_JVCRequestContext_getSessionAttr_2000_4_5_Test</t>
  </si>
  <si>
    <t>error: cannot find symbol String flashKey3 = sessionAttr + "flashKey3"; symbol:   variable sessionAttr location: class scenario1_JVCRequestContext_getSessionAttr_2000_4_5_Test</t>
  </si>
  <si>
    <t>error: cannot find symbol request.setAttribute(newKeyString, newKeyString); symbol:   variable request location: class scenario1_JVCRequestContext_getSessionAttr_2000_4_5_Test</t>
  </si>
  <si>
    <t>error: incompatible types: GetRequest cannot be converted to HttpServletRequest HttpServletRequest newRequest = new GetRequest();</t>
  </si>
  <si>
    <t>error: cannot find symbol map.put(newString(line), newKeyValue); symbol:   variable newKeyValue location: class scenario1_JVCRequestContext_getSessionAttr_2000_4_5_Test</t>
  </si>
  <si>
    <t>error: incompatible types: List cannot be converted to Map Map flashMap = uploadHandler.parseRequest(newRequest);</t>
  </si>
  <si>
    <t>error: incompatible types: List cannot be converted to Map Map flashMap2 = uploadHandler.parseRequest(newRequest);</t>
  </si>
  <si>
    <t>error: incompatible types: List cannot be converted to Map Map flashMap3 = uploadHandler.parseRequest(newRequest);</t>
  </si>
  <si>
    <t>error: void cannot be dereferenced assertNotNull(flashStringValue).getClass();</t>
  </si>
  <si>
    <t>error: cannot find symbol if (isNotNull(flashStringValue.toString())) { symbol:   method isNotNull(String) location: class scenario1_JVCRequestContext_getSessionAttr_2000_4_5_Test</t>
  </si>
  <si>
    <t>error: cannot find symbol if (isNotNull(flashStringValue)) { symbol:   method isNotNull(Object) location: class scenario1_JVCRequestContext_getSessionAttr_2000_4_5_Test</t>
  </si>
  <si>
    <t>error: method assertNotNull in class scenario1_JVCRequestContext_getSessionAttr_2000_4_5_Test cannot be applied to given types; assertNotNull("value " + value + " expectedNotNull", value); required: Object found: String,Object reason: actual and formal argument lists differ in length</t>
  </si>
  <si>
    <t>/Users/lsiddiqsunny/Documents/Notre_Dame/Research/ICSE23-results/CodeGen/SF110-Results/33_javaviewcontrol/src/test/java/com/pmdesigns/jvc/scenario1_JVCRequestContext_getSessionAttr_2000_4_8_Test.java</t>
  </si>
  <si>
    <t>error: non-static method getSessionAttr(String) cannot be referenced from a static context String sessionAttr = JVCRequestContext.getSessionAttr("jvcSessionAttr");</t>
  </si>
  <si>
    <t>error: incompatible types: Object cannot be converted to String String sessionAttr = JVCRequestContext.getSessionAttr("jvcSessionAttr");</t>
  </si>
  <si>
    <t>error: cannot find symbol Debug.log("jvcSessionAttr= " + sessionAttr); symbol:   variable Debug location: class scenario1_JVCRequestContext_getSessionAttr_2000_4_8_Test</t>
  </si>
  <si>
    <t>error: cannot find symbol request.setRequestURL("/hello"); symbol:   method setRequestURL(String) location: variable request of type HttpServletRequest</t>
  </si>
  <si>
    <t>error: cannot find symbol request.setCookies(sessionAttr); symbol:   method setCookies(String) location: variable request of type HttpServletRequest</t>
  </si>
  <si>
    <t>error: non-static method getSessionAttr(String) cannot be referenced from a static context sessionAttr = JVCRequestContext.getSessionAttr("jvcSessionAttr");</t>
  </si>
  <si>
    <t>error: incompatible types: Object cannot be converted to String sessionAttr = JVCRequestContext.getSessionAttr("jvcSessionAttr");</t>
  </si>
  <si>
    <t>error: cannot find symbol request.setRequestURL("url"); symbol:   method setRequestURL(String) location: variable request of type HttpServletRequest</t>
  </si>
  <si>
    <t>error: cannot find symbol String requestURLAttrValue = (String) request.getSession().getAttribute(JVCRequestContext.REQUEST_URL_ATTR_NAME); symbol:   variable REQUEST_URL_ATTR_NAME location: class JVCRequestContext</t>
  </si>
  <si>
    <t>error: cannot find symbol request.getResponseCode(); symbol:   method getResponseCode() location: variable request of type HttpServletRequest</t>
  </si>
  <si>
    <t>error: cannot find symbol request.getSessionAttribute(JVCRequestContext.JVCRequestContext_8_SESSION_ATTR_NAME); symbol:   variable JVCRequestContext_8_SESSION_ATTR_NAME location: class JVCRequestContext</t>
  </si>
  <si>
    <t>error: HttpServletRequest is abstract; cannot be instantiated HttpServletRequest request1 = new HttpServletRequest();</t>
  </si>
  <si>
    <t>error: variable requestURLAttrValue is already defined in method testGetUploadData() String requestURLAttrValue = (String) request.getSession().getAttribute(JVCRequestContext.REQUEST_URL_ATTR_NAME);</t>
  </si>
  <si>
    <t>error: cannot find symbol request1.setRequestURL("http://www.test.com"); symbol:   method setRequestURL(String) location: variable request1 of type HttpServletRequest</t>
  </si>
  <si>
    <t>error: cannot find symbol request1.setScheme("https"); symbol:   method setScheme(String) location: variable request1 of type HttpServletRequest</t>
  </si>
  <si>
    <t>error: cannot find symbol request1.setHost(requestURLAttrValue); symbol:   method setHost(String) location: variable request1 of type HttpServletRequest</t>
  </si>
  <si>
    <t>error: cannot find symbol request1.getCookie("jsessionid"); symbol:   method getCookie(String) location: variable request1 of type HttpServletRequest</t>
  </si>
  <si>
    <t>error: cannot find symbol request1.getOutputStream(); symbol:   method getOutputStream() location: variable request1 of type HttpServletRequest</t>
  </si>
  <si>
    <t>error: cannot find symbol assertTrue("Got wrong request.", request1.getRequestURL().endsWith("/hello")); symbol:   method endsWith(String) location: class StringBuffer</t>
  </si>
  <si>
    <t>/Users/lsiddiqsunny/Documents/Notre_Dame/Research/ICSE23-results/CodeGen/SF110-Results/33_javaviewcontrol/src/test/java/com/pmdesigns/jvc/scenario1_JVCRequestContext_makeLink_2000_7_10_Test.java</t>
  </si>
  <si>
    <t>error: RequestContext is abstract; cannot be instantiated RequestContext requestContext = new RequestContext();</t>
  </si>
  <si>
    <t>error: cannot find symbol requestContext.setRelativeUrl("/jvc/index"); symbol:   method setRelativeUrl(String) location: variable requestContext of type RequestContext</t>
  </si>
  <si>
    <t>error: cannot find symbol String link = requestContext.makeLink("/jvc/index", "test.jpg"); symbol:   method makeLink(String,String) location: variable requestContext of type RequestContext</t>
  </si>
  <si>
    <t>error: cannot find symbol String link = requestContext.makeLink(null, null); symbol:   method makeLink(&lt;null&gt;,&lt;null&gt;) location: variable requestContext of type RequestContext</t>
  </si>
  <si>
    <t>/Users/lsiddiqsunny/Documents/Notre_Dame/Research/ICSE23-results/CodeGen/SF110-Results/33_javaviewcontrol/src/test/java/com/pmdesigns/jvc/scenario1_JVCRequestContext_makeLink_2000_7_5_Test.java</t>
  </si>
  <si>
    <t>error: cannot find symbol urls.add("http://localhost:" + JVC_SYS_PORT + "/simple/url.jav"); symbol:   variable JVC_SYS_PORT location: class scenario1_JVCRequestContext_makeLink_2000_7_5_Test</t>
  </si>
  <si>
    <t>error: cannot find symbol String result = makeLink(anchor, path); symbol:   method makeLink(String,String) location: class scenario1_JVCRequestContext_makeLink_2000_7_5_Test</t>
  </si>
  <si>
    <t>error: no suitable method found for assertTrue(String,boolean) assertTrue("Anchor tag and path tag should be present in the link.", result.endsWith("&lt;" + ANCHOR_TAG + "&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Anchor tag and path tag should be present in the link.", result.contains("&lt;" + PATH_TAG + "&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String) assertTrue("The anchor tag should be present.", result.substring(0, result.lastIndexOf("&lt;" + ANCHOR_TAG + "&g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anchor tag should be present.", result.startsWith("&lt;" + ANCHOR_TAG + "&gt;&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String) assertTrue("The path tag should be present.", result.lastIndexOf("&lt;" + PATH_TAG + "&gt;") &gt;= result.length() - 1, "The path string is empty."); method Assertions.assertTrue(BooleanSupplier,Supplier&lt;String&gt;) is not applicable (actual and formal argument lists differ in length) method Assertions.assertTrue(boolean,String) is not applicable (actual and formal argument lists differ in length) method Assertions.assertTrue(BooleanSupplier,String) is not applicable (actual and formal argument lists differ in length) method Assertions.assertTrue(BooleanSupplier) is not applicable (actual and formal argument lists differ in length) method Assertions.assertTrue(boolean,Supplier&lt;String&gt;) is not applicable (actual and formal argument lists differ in length) method Assertions.assertTrue(boolean) is not applicable (actual and formal argument lists differ in length)</t>
  </si>
  <si>
    <t>error: cannot find symbol String result = makeLink("http://localhost:" + JVC_SYS_PORT + "/simple/url.jav", "simple/url.jav"); symbol:   variable JVC_SYS_PORT location: class scenario1_JVCRequestContext_makeLink_2000_7_5_Test</t>
  </si>
  <si>
    <t>error: cannot find symbol String result = makeLink("http://localhost:" + JVC_SYS_PORT + "/simple/absolute.jav", "/absolute.jav"); symbol:   variable JVC_SYS_PORT location: class scenario1_JVCRequestContext_makeLink_2000_7_5_Test</t>
  </si>
  <si>
    <t>error: cannot find symbol String result = makeLink("http://localhost:" + JVC_SYS_PORT + "/simple/relative.jav", "/relative.jav"); symbol:   variable JVC_SYS_PORT location: class scenario1_JVCRequestContext_makeLink_2000_7_5_Test</t>
  </si>
  <si>
    <t>error: cannot find symbol String result = makeLink("http://localhost:" + JVC_SYS_PORT + "/simple/image.jav", "/image.jav"); symbol:   variable JVC_SYS_PORT location: class scenario1_JVCRequestContext_makeLink_2000_7_5_Test</t>
  </si>
  <si>
    <t>/Users/lsiddiqsunny/Documents/Notre_Dame/Research/ICSE23-results/CodeGen/SF110-Results/33_javaviewcontrol/src/test/java/com/pmdesigns/jvc/scenario1_JVCRequestContext_makeLink_2000_7_7_Test.java</t>
  </si>
  <si>
    <t>error: cannot find symbol HttpServletRequest rt = new MockHttpServletRequest(); symbol:   class MockHttpServletRequest location: class scenario1_JVCRequestContext_makeLink_2000_7_7_Test</t>
  </si>
  <si>
    <t>error: cannot find symbol HttpServletResponse rtn = new MockHttpServletResponse(); symbol:   class MockHttpServletResponse location: class scenario1_JVCRequestContext_makeLink_2000_7_7_Test</t>
  </si>
  <si>
    <t>error: cannot find symbol ServletRequestAttributeKey value = new ServletRequestAttributeKey("X-JVCRequestCtx"); symbol:   class ServletRequestAttributeKey location: class scenario1_JVCRequestContext_makeLink_2000_7_7_Test</t>
  </si>
  <si>
    <t>error: cannot find symbol assertFalse("".equals(flash.get(JVCRequestContext_7Test.class.getSimpleName()))); symbol:   class JVCRequestContext_7Test location: class scenario1_JVCRequestContext_makeLink_2000_7_7_Test</t>
  </si>
  <si>
    <t>error: cannot find symbol HtmlPage page = new HtmlPage(new ByteArrayInputStream("&lt;html&gt;" + "&lt;head&gt;&lt;/head&gt;" + "&lt;body&gt;&lt;/body&gt;" + "&lt;/html&gt;".getBytes(Charset.forName("UTF-8")))); symbol:   class HtmlPage location: class scenario1_JVCRequestContext_makeLink_2000_7_7_Test</t>
  </si>
  <si>
    <t>error: cannot find symbol HtmlPage page = new HtmlPage(new ByteArrayInputStream("&lt;html&gt;" + "&lt;head&gt;&lt;/head&gt;" + "&lt;body&gt;&lt;/body&gt;" + "&lt;/html&gt;".getBytes(Charset.forName("UTF-8")))); symbol:   variable Charset location: class scenario1_JVCRequestContext_makeLink_2000_7_7_Test</t>
  </si>
  <si>
    <t>error: cannot find symbol HttpServletRequest request = new HttpServletRequestFix() { symbol:   class HttpServletRequestFix location: class scenario1_JVCRequestContext_makeLink_2000_7_7_Test</t>
  </si>
  <si>
    <t>error: cannot find symbol assertNotEqual(null, response); symbol:   method assertNotEqual(&lt;null&gt;,HttpServletResponse) location: class scenario1_JVCRequestContext_makeLink_2000_7_7_Test</t>
  </si>
  <si>
    <t>error: cannot find symbol assertEquals("X-JVCRequestCtx", response.getHeader("X-JVCRequestCtx")); symbol:   method getHeader(String) location: variable response of type HttpServletResponse</t>
  </si>
  <si>
    <t>error: cannot find symbol assertEquals("", response.getParameter("X-JVCRequestCtx")); symbol:   method getParameter(String) location: variable response of type HttpServletResponse</t>
  </si>
  <si>
    <t>error: cannot find symbol assertNotEquals(page.getUrl(), response.getRedirectURL()); symbol:   method getRedirectURL() location: variable response of type HttpServletResponse</t>
  </si>
  <si>
    <t>/Users/lsiddiqsunny/Documents/Notre_Dame/Research/ICSE23-results/CodeGen/SF110-Results/33_javaviewcontrol/src/test/java/com/pmdesigns/jvc/scenario1_JVCRequestContext_makeLink_2000_7_8_Test.java</t>
  </si>
  <si>
    <t>error: cannot find symbol Map&lt;String, String&gt; links = makeLink("javascript:(function() {return null} )", "/index.jvc"); symbol:   method makeLink(String,String) location: class scenario1_JVCRequestContext_makeLink_2000_7_8_Test</t>
  </si>
  <si>
    <t>/Users/lsiddiqsunny/Documents/Notre_Dame/Research/ICSE23-results/CodeGen/SF110-Results/33_javaviewcontrol/src/test/java/com/pmdesigns/jvc/scenario1_JVCRequestContext_makeLink_2000_8_10_Test.java</t>
  </si>
  <si>
    <t>error: non-static method makeLink(String,String,String) cannot be referenced from a static context assertNull(JVCRequestContext.makeLink(null, "/mypath/", "myoptions"));</t>
  </si>
  <si>
    <t>error: non-static method makeLink(String,String,String) cannot be referenced from a static context assertNull(JVCRequestContext.makeLink("", "/mypath/myoptions.jsp", null));</t>
  </si>
  <si>
    <t>error: cannot find symbol assertEquals(makeLink("", "/mypath/myoptions.jsp", null), "http://www.google.com/"); symbol:   method makeLink(String,String,&lt;null&gt;) location: class scenario1_JVCRequestContext_makeLink_2000_8_10_Test</t>
  </si>
  <si>
    <t>error: cannot find symbol Map&lt;String, String&gt; map = makeLink("/jvc/mypath/myoptions", url, null); symbol:   method makeLink(String,String,&lt;null&gt;) location: class scenario1_JVCRequestContext_makeLink_2000_8_10_Test</t>
  </si>
  <si>
    <t>error: cannot find symbol map = makeLink("/jvc/mypath/myoptions", url, null); symbol:   method makeLink(String,String,&lt;null&gt;) location: class scenario1_JVCRequestContext_makeLink_2000_8_10_Test</t>
  </si>
  <si>
    <t>error: cannot find symbol assertNull(makeLink("", "/mypath/myoptions.jsp?myoptionstring=invalid", null)); symbol:   method makeLink(String,String,&lt;null&gt;) location: class scenario1_JVCRequestContext_makeLink_2000_8_10_Test</t>
  </si>
  <si>
    <t>error: cannot find symbol String key = makeLink("/jvc/mypath/myoptions?myoptionstring", "/mypath/myoptions.jsp", "myparam"); symbol:   method makeLink(String,String,String) location: class scenario1_JVCRequestContext_makeLink_2000_8_10_Test</t>
  </si>
  <si>
    <t>error: cannot find symbol String value = makeLink("/jvc/mypath/myoptions?myparam=AOL", "/mypath/myoptions.jsp", "myparam=AOL"); symbol:   method makeLink(String,String,String) location: class scenario1_JVCRequestContext_makeLink_2000_8_10_Test</t>
  </si>
  <si>
    <t>error: incompatible types: String cannot be converted to String[] parts = parts[0].substring(1);</t>
  </si>
  <si>
    <t>error: cannot find symbol parts = parts.length &gt; 1 ? parts.substring(0, parts.length - 1) : null; symbol:   method substring(int,int) location: variable parts of type String[]</t>
  </si>
  <si>
    <t>/Users/lsiddiqsunny/Documents/Notre_Dame/Research/ICSE23-results/CodeGen/SF110-Results/33_javaviewcontrol/src/test/java/com/pmdesigns/jvc/scenario1_JVCRequestContext_makeLink_2000_8_2_Test.java</t>
  </si>
  <si>
    <t>error: constructor JVCRequestContext in class JVCRequestContext cannot be applied to given types; private JVCRequestContext context = new JVCRequestContext(); required: HttpServletRequest,HttpServletResponse,HttpServlet,Map&lt;String,String&gt;,String,String found: no arguments reason: actual and formal argument lists differ in length</t>
  </si>
  <si>
    <t>error: HttpServletRequest is abstract; cannot be instantiated HttpServletRequest request = new HttpServletRequestWrapper(new HttpServletRequest()) {</t>
  </si>
  <si>
    <t>error: cannot find symbol context.initContext(); symbol:   method initContext() location: variable context of type JVCRequestContext</t>
  </si>
  <si>
    <t>error: cannot find symbol assertNotNull(context.req); symbol:   variable req location: variable context of type JVCRequestContext</t>
  </si>
  <si>
    <t>error: cannot find symbol context.setJVCRequest(makeJVCRequest("http://foo.com/a", "http://foo.com/b")); symbol:   method makeJVCRequest(String,String) location: class scenario1_JVCRequestContext_makeLink_2000_8_2_Test</t>
  </si>
  <si>
    <t>error: cannot find symbol context.req = null; symbol:   variable req location: variable context of type JVCRequestContext</t>
  </si>
  <si>
    <t>error: cannot find symbol assertEquals(1, context.req.getFileName()); symbol:   variable req location: variable context of type JVCRequestContext</t>
  </si>
  <si>
    <t>error: cannot find symbol assertFalse(context.req.isFormEncoded()); symbol:   variable req location: variable context of type JVCRequestContext</t>
  </si>
  <si>
    <t>error: cannot find symbol assertFalse(context.req.isInputStream()); symbol:   variable req location: variable context of type JVCRequestContext</t>
  </si>
  <si>
    <t>error: cannot find symbol assertFalse(context.req.isLastModifiedHeaderNull()); symbol:   variable req location: variable context of type JVCRequestContext</t>
  </si>
  <si>
    <t>error: cannot find symbol assertFalse(context.req.isResponseContentLengthExact()); symbol:   variable req location: variable context of type JVCRequestContext</t>
  </si>
  <si>
    <t>error: cannot find symbol assertFalse(context.req.isResponseContentLengthSmaller()); symbol:   variable req location: variable context of type JVCRequestContext Note: /Users/lsiddiqsunny/Documents/Notre_Dame/Research/ICSE23-results/CodeGen/SF110-Results/33_javaviewcontrol/src/test/java/com/pmdesigns/jvc/scenario1_JVCRequestContext_getSessionAttr_2000_4_8_Test.java uses unchecked or unsafe operations. Note: Some messages have been simplified; recompile with -Xdiags:verbose to get full output</t>
  </si>
  <si>
    <t>/Users/lsiddiqsunny/Documents/Notre_Dame/Research/ICSE23-results/CodeGen/SF110-Results/52_lagoon/src/test/java/nu/staldal/ftp/scenario1_FTPClient_store_2000_1_3_Test.java</t>
  </si>
  <si>
    <t>error: incompatible types: possible lossy conversion from int to byte byte file = fi.read();</t>
  </si>
  <si>
    <t>error: constructor FTPException in class FTPException cannot be applied to given types; throw new FTPException("FTP-A-2", file); required: String found: String,byte reason: actual and formal argument lists differ in length</t>
  </si>
  <si>
    <t>error: constructor FTPException in class FTPException cannot be applied to given types; throw new FTPException("FTP-A-2", file1); required: String found: String,File reason: actual and formal argument lists differ in length</t>
  </si>
  <si>
    <t>error: cannot find symbol File file1 = getMyFile("/test/test9"); symbol:   method getMyFile(String) location: class scenario1_FTPClient_store_2000_1_3_Test</t>
  </si>
  <si>
    <t>error: constructor FTPException in class FTPException cannot be applied to given types; throw new FTPException("FTP-A-3", file1); required: String found: String,File reason: actual and formal argument lists differ in length</t>
  </si>
  <si>
    <t>error: cannot find symbol return file; symbol:   variable file location: class scenario1_FTPClient_store_2000_1_3_Test</t>
  </si>
  <si>
    <t>/Users/lsiddiqsunny/Documents/Notre_Dame/Research/ICSE23-results/CodeGen/SF110-Results/52_lagoon/src/test/java/nu/staldal/ftp/scenario1_FTPClient_store_2000_1_4_Test.java</t>
  </si>
  <si>
    <t>/Users/lsiddiqsunny/Documents/Notre_Dame/Research/ICSE23-results/CodeGen/SF110-Results/52_lagoon/src/test/java/nu/staldal/ftp/scenario1_FTPClient_store_2000_1_7_Test.java</t>
  </si>
  <si>
    <t>error: cannot find symbol int result = FTPReply.replyCode(200, command); symbol:   variable FTPReply location: class scenario1_FTPClient_store_2000_1_7_Test</t>
  </si>
  <si>
    <t>error: cannot find symbol assertEquals(FTPReply.NEEDFUN, result); symbol:   variable FTPReply location: class scenario1_FTPClient_store_2000_1_7_Test</t>
  </si>
  <si>
    <t>error: no suitable method found for write(String) out.write("This is a test, written by cvs.zerostar.com.\n\nThis test is a test for FTP."); method OutputStream.write(int) is not applicable (argument mismatch; String cannot be converted to int) method OutputStream.write(byte[]) is not applicable (argument mismatch; String cannot be converted to byte[])</t>
  </si>
  <si>
    <t>/Users/lsiddiqsunny/Documents/Notre_Dame/Research/ICSE23-results/CodeGen/SF110-Results/52_lagoon/src/test/java/nu/staldal/ftp/scenario1_FTPClient_store_2000_1_8_Test.java</t>
  </si>
  <si>
    <t>error: cannot find symbol assertEquals("localhost", conn.getHost()); symbol:   method getHost() location: variable conn of type URLConnection</t>
  </si>
  <si>
    <t>error: cannot find symbol assertEquals(5050, conn.getPort()); symbol:   method getPort() location: variable conn of type URLConnection</t>
  </si>
  <si>
    <t>error: no suitable constructor found for FTPClient(no arguments) try (FTPClient ftp = new FTPClient()) { constructor FTPClient.FTPClient(String,String) is not applicable (actual and formal argument lists differ in length) constructor FTPClient.FTPClient(String,int,String,String,String) is not applicable (actual and formal argument lists differ in length)</t>
  </si>
  <si>
    <t>error: incompatible types: try-with-resources not applicable to variable type try (FTPClient ftp = new FTPClient()) { (FTPClient cannot be converted to AutoCloseable)</t>
  </si>
  <si>
    <t>error: cannot find symbol try (PrintWriter pw = new PrintWriter(new OutputStreamWriter(new NullOutputStream()))) { symbol:   class NullOutputStream location: class scenario1_FTPClient_store_2000_1_8_Test</t>
  </si>
  <si>
    <t>error: cannot find symbol test(file); symbol:   method test(File) location: class scenario1_FTPClient_store_2000_1_8_Test</t>
  </si>
  <si>
    <t>error: cannot find symbol ftp.store(file.getPath(), false); symbol:   variable file location: class scenario1_FTPClient_store_2000_1_8_Test</t>
  </si>
  <si>
    <t>error: cannot find symbol URL url = new URL("ftp://localhost:" + port); symbol:   variable port location: class scenario1_FTPClient_store_2000_1_8_Test</t>
  </si>
  <si>
    <t>error: cannot find symbol con.setRequestMethod("PUT"); symbol:   method setRequestMethod(String) location: variable con of type URLConnection</t>
  </si>
  <si>
    <t>error: incompatible types: int cannot be converted to String FTPClient ch = new FTPClient(5050, null);</t>
  </si>
  <si>
    <t>error: incompatible types: OutputStream cannot be converted to InputStream try (InputStream is = ch.store(pathname, true)) {</t>
  </si>
  <si>
    <t>error: cannot find symbol ch.quit(); symbol:   method quit() location: variable ch of type FTPClient</t>
  </si>
  <si>
    <t>error: incompatible types: int cannot be converted to String ch = new FTPClient(5050, null);</t>
  </si>
  <si>
    <t>error: int cannot be dereferenced assertEquals("read", is.read().toString());</t>
  </si>
  <si>
    <t>error: incompatible types: OutputStream cannot be converted to InputStream try (InputStream is = ch.store(pathname, false)) {</t>
  </si>
  <si>
    <t>/Users/lsiddiqsunny/Documents/Notre_Dame/Research/ICSE23-results/CodeGen/SF110-Results/52_lagoon/src/test/java/nu/staldal/ftp/scenario1_FTPClient_store_2000_1_9_Test.java</t>
  </si>
  <si>
    <t>error: cannot find symbol changeDir(path); symbol:   method changeDir(String) location: class scenario1_FTPClient_store_2000_1_9_Test</t>
  </si>
  <si>
    <t>error: no suitable constructor found for FTPClient(no arguments) FTPClient ftc = new FTPClient(); constructor FTPClient.FTPClient(String,String) is not applicable (actual and formal argument lists differ in length) constructor FTPClient.FTPClient(String,int,String,String,String) is not applicable (actual and formal argument lists differ in length)</t>
  </si>
  <si>
    <t>/Users/lsiddiqsunny/Documents/Notre_Dame/Research/ICSE23-results/CodeGen/SF110-Results/52_lagoon/src/test/java/nu/staldal/lagoon/core/scenario1_LagoonProcessor_build_2000_10_Test.java</t>
  </si>
  <si>
    <t>error: cannot find symbol final URL src = new URL("file://" + SRC + "src/src/main/java/"); symbol:   class URL location: class scenario1_LagoonProcessor_build_2000_10_Test</t>
  </si>
  <si>
    <t>error: cannot find symbol final URL sourceSib = new URL("file://" + SRC + "src/main/java/"); symbol:   class URL location: class scenario1_LagoonProcessor_build_2000_10_Test</t>
  </si>
  <si>
    <t>error: constructor LagoonProcessor in class LagoonProcessor cannot be applied to given types; final LagoonProcessor processor = new LagoonProcessor(); required: String,Element,File,String,PrintWriter,PrintWriter found: no arguments reason: actual and formal argument lists differ in length</t>
  </si>
  <si>
    <t>error: cannot find symbol processor.addSitemap("/", Utils.mkDir(SITEX_DIR)); symbol:   method mkDir(String) location: class Utils</t>
  </si>
  <si>
    <t>error: cannot find symbol processor.addSitemap("/src", Utils.mkDir(SITEX_DIR)); symbol:   method mkDir(String) location: class Utils</t>
  </si>
  <si>
    <t>error: cannot find symbol processor.setTargetStorageURL(new URL("http://example.com")); symbol:   class URL location: class scenario1_LagoonProcessor_build_2000_10_Test</t>
  </si>
  <si>
    <t>error: cannot find symbol final URL target = new URL("file://" + SITEX_DIR + "target/target/index-index.html"); symbol:   class URL location: class scenario1_LagoonProcessor_build_2000_10_Test</t>
  </si>
  <si>
    <t>error: cannot find symbol final URL targetSib = new URL("file://" + SITEX_DIR + "src/main/java/html/"); symbol:   class URL location: class scenario1_LagoonProcessor_build_2000_10_Test</t>
  </si>
  <si>
    <t>error: cannot find symbol final URL targetSrc = new URL("file://" + SITEX_DIR + "src/src/index.html"); symbol:   class URL location: class scenario1_LagoonProcessor_build_2000_10_Test</t>
  </si>
  <si>
    <t>error: cannot find symbol final URL targetSrcSib = new URL("file://" + SITEX_DIR + "target/index/index.html"); symbol:   class URL location: class scenario1_LagoonProcessor_build_2000_10_Test</t>
  </si>
  <si>
    <t>/Users/lsiddiqsunny/Documents/Notre_Dame/Research/ICSE23-results/CodeGen/SF110-Results/52_lagoon/src/test/java/nu/staldal/lagoon/core/scenario1_LagoonProcessor_build_2000_4_Test.java</t>
  </si>
  <si>
    <t>error: cannot find symbol LagoonProcessor.TestSitemapFilter sitemap = new LagoonProcessor.TestSitemapFilter(); symbol:   class TestSitemapFilter location: class LagoonProcessor</t>
  </si>
  <si>
    <t>error: cannot find symbol Utils.readFile("laguemake/testsitemap-file.xml", IOTestInput.class, Utils.getTestLogger()); symbol:   class IOTestInput location: class scenario1_LagoonProcessor_build_2000_4_Test</t>
  </si>
  <si>
    <t>error: cannot find symbol Utils.readFile("laguemake/testsitemap-file.xml", IOTestInput.class, Utils.getTestLogger()); symbol:   method getTestLogger() location: class Utils</t>
  </si>
  <si>
    <t>error: cannot find symbol Utils.copyFile("laguemake/testsitemap-file.xml", "/tmp/test.xml"); symbol:   method copyFile(String,String) location: class Utils</t>
  </si>
  <si>
    <t>error: cannot find symbol assertNotNull(Utils.locateFile("source", "laguemake/testitemsitap-file.xml")); symbol:   method locateFile(String,String) location: class Utils</t>
  </si>
  <si>
    <t>/Users/lsiddiqsunny/Documents/Notre_Dame/Research/ICSE23-results/CodeGen/SF110-Results/52_lagoon/src/test/java/nu/staldal/lagoon/core/scenario1_LagoonProcessor_build_2000_7_Test.java</t>
  </si>
  <si>
    <t>error: cannot find symbol final static String TARGET_URL = Utils.getProtocolName("file://" + TARGET.getAbsolutePath()); symbol:   method getProtocolName(String) location: class Utils</t>
  </si>
  <si>
    <t>error: constructor LagoonProcessor in class LagoonProcessor cannot be applied to given types; LagoonProcessor processor = new LagoonProcessor(false); required: String,Element,File,String,PrintWriter,PrintWriter found: boolean reason: actual and formal argument lists differ in length</t>
  </si>
  <si>
    <t>error: cannot find symbol processor.sourceDir.mkdir(); symbol:   variable sourceDir location: variable processor of type LagoonProcessor</t>
  </si>
  <si>
    <t>error: cannot find symbol processor.target.mkdir(); symbol:   variable target location: variable processor of type LagoonProcessor</t>
  </si>
  <si>
    <t>error: cannot find symbol processor.beforeBuild(); symbol:   method beforeBuild() location: variable processor of type LagoonProcessor</t>
  </si>
  <si>
    <t>error: cannot find symbol LagoonLinesResponse response = processor.getResults(); symbol:   class LagoonLinesResponse location: class scenario1_LagoonProcessor_build_2000_7_Test</t>
  </si>
  <si>
    <t>error: cannot find symbol LagoonLinesResponse response = processor.getResults(); symbol:   method getResults() location: variable processor of type LagoonProcessor</t>
  </si>
  <si>
    <t>error: no suitable method found for assertFalse(String,boolean) assertFalse("target already created", TARGET.exist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File out = Utils.getAbsolutePath(TARGET.getAbsolutePath(), processor.target.toString()); symbol:   variable target location: variable processor of type LagoonProcessor</t>
  </si>
  <si>
    <t>error: cannot find symbol File in = Utils.getAbsolutePath(processor.sourceDir.getAbsolutePath(), processor.target.toString()); symbol:   variable sourceDir location: variable processor of type LagoonProcessor</t>
  </si>
  <si>
    <t>error: cannot find symbol File in = Utils.getAbsolutePath(processor.sourceDir.getAbsolutePath(), processor.target.toString()); symbol:   variable target location: variable processor of type LagoonProcessor</t>
  </si>
  <si>
    <t>error: no suitable method found for assertFalse(String,boolean) assertFalse("target already created", out != null &amp;&amp; in != null);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Equals("uri of processor", processor.target.toString(), out.getAbsolutePath()); symbol:   variable target location: variable processor of type LagoonProcessor</t>
  </si>
  <si>
    <t>error: cannot find symbol assertEquals("uri of processor", processor.target.toString(), in.getAbsolutePath()); symbol:   variable target location: variable processor of type LagoonProcessor</t>
  </si>
  <si>
    <t>/Users/lsiddiqsunny/Documents/Notre_Dame/Research/ICSE23-results/CodeGen/SF110-Results/52_lagoon/src/test/java/nu/staldal/lagoon/core/scenario1_LagoonProcessor_build_2000_9_Test.java</t>
  </si>
  <si>
    <t>error: cannot find symbol InputStream is = LagoonProcessorTest.class.getResourceAsStream("sitemap.dat"); symbol:   class LagoonProcessorTest location: class scenario1_LagoonProcessor_build_2000_9_Test</t>
  </si>
  <si>
    <t>error: cannot find symbol byte[] data = Utils.streamToBytes(is); symbol:   method streamToBytes(InputStream) location: class Utils</t>
  </si>
  <si>
    <t>error: cannot find symbol List dict = new XtreeParser().parse(new ByteArrayInputStream(data)); symbol:   class XtreeParser location: class scenario1_LagoonProcessor_build_2000_9_Test</t>
  </si>
  <si>
    <t>/Users/lsiddiqsunny/Documents/Notre_Dame/Research/ICSE23-results/CodeGen/SF110-Results/52_lagoon/src/test/java/nu/staldal/lagoon/filestorage/scenario1_FTPFileStorage_createFile_2000_2_Test.java</t>
  </si>
  <si>
    <t>error: cannot find symbol final FTPFileStorage fs = new FTPFileStorage(remoteFolder); symbol:   variable remoteFolder location: class scenario1_FTPFileStorage_createFile_2000_2_Test</t>
  </si>
  <si>
    <t>error: cannot find symbol assertEquals(remoteFolder, fs.getRemoteFolder()); symbol:   variable remoteFolder location: class scenario1_FTPFileStorage_createFile_2000_2_Test</t>
  </si>
  <si>
    <t>error: cannot find symbol assertEquals(remoteFolder, fs.getRemoteFolder()); symbol:   method getRemoteFolder() location: variable fs of type FTPFileStorage</t>
  </si>
  <si>
    <t>error: cannot find symbol result = fs.getOutputStream(); symbol:   variable fs location: class scenario1_FTPFileStorage_createFile_2000_2_Test</t>
  </si>
  <si>
    <t>error: cannot find symbol assertTrue(e instanceof ConnectionClosedException); symbol:   class ConnectionClosedException location: class scenario1_FTPFileStorage_createFile_2000_2_Test</t>
  </si>
  <si>
    <t>error: cannot find symbol result = new FTPOutputStream(new FTPConnection(url)).getOutputStream(); symbol:   class FTPOutputStream location: class scenario1_FTPFileStorage_createFile_2000_2_Test</t>
  </si>
  <si>
    <t>error: cannot find symbol result = new FTPOutputStream(new FTPConnection(url)).getOutputStream(); symbol:   class FTPConnection location: class scenario1_FTPFileStorage_createFile_2000_2_Test</t>
  </si>
  <si>
    <t>error: cannot find symbol result = new FTPOutputStream(new FTPConnection(url)).getOutputStream(); symbol:   variable url location: class scenario1_FTPFileStorage_createFile_2000_2_Test</t>
  </si>
  <si>
    <t>error: cannot find symbol } catch (ConnectionClosedException e) { symbol:   class ConnectionClosedException location: class scenario1_FTPFileStorage_createFile_2000_2_Test</t>
  </si>
  <si>
    <t>error: cannot find symbol fs.connect(); symbol:   variable fs location: class scenario1_FTPFileStorage_createFile_2000_2_Test</t>
  </si>
  <si>
    <t>error: cannot find symbol ftp.sendMessage("RETR " + remoteFolder); symbol:   variable remoteFolder location: class scenario1_FTPFileStorage_createFile_2000_2_Test</t>
  </si>
  <si>
    <t>error: cannot find symbol ftp.sendMessage("RETR " + remoteFolder); symbol:   variable ftp location: class scenario1_FTPFileStorage_createFile_2000_2_Test</t>
  </si>
  <si>
    <t>error: cannot find symbol result = new FTPOutputStream(new FTPConnection(url)).getOutputStream(); symbol:   variable url location: class scenario1_FTPFileStorage_createFile_2000_2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9_apbsmem/src/test/java/apbs_mem_gui/scenario2_FileEditor_getCompEnergy_2000_1_10_Test.java</t>
  </si>
  <si>
    <t>error: class FileEditor_2Test is public, should be declared in a file named FileEditor_2Test.java public class FileEditor_2Test {</t>
  </si>
  <si>
    <t>/Users/lsiddiqsunny/Documents/Notre_Dame/Research/ICSE23-results/CodeGen/SF110-Results/29_apbsmem/src/test/java/apbs_mem_gui/scenario2_Main_SaveData_2000_8_Test.java</t>
  </si>
  <si>
    <t>error: class MainTestJGoodies is public, should be declared in a file named MainTestJGoodies.java public class MainTestJGoodies extends JGoodiesViewerDialog {</t>
  </si>
  <si>
    <t>/Users/lsiddiqsunny/Documents/Notre_Dame/Research/ICSE23-results/CodeGen/SF110-Results/29_apbsmem/src/test/java/jahuwaldt/plot/scenario2_LinearAxisScale_calcTickMarks_2000_3_8_Test.java</t>
  </si>
  <si>
    <t>error: class LinearAxisScale_3Test_result01 is public, should be declared in a file named LinearAxisScale_3Test_result01.java public final class LinearAxisScale_3Test_result01 {</t>
  </si>
  <si>
    <t>/Users/lsiddiqsunny/Documents/Notre_Dame/Research/ICSE23-results/CodeGen/SF110-Results/29_apbsmem/src/test/java/jahuwaldt/plot/scenario2_PlotRunList_remove_2000_2_10_Test.java</t>
  </si>
  <si>
    <t>error: class PlotRunList is public, should be declared in a file named PlotRunList.java public class PlotRunList {</t>
  </si>
  <si>
    <t>/Users/lsiddiqsunny/Documents/Notre_Dame/Research/ICSE23-results/CodeGen/SF110-Results/29_apbsmem/src/test/java/jahuwaldt/plot/scenario2_PlotRun_get_2000_1_6_Test.java</t>
  </si>
  <si>
    <t>error: class PlotRun_1Test_2 is public, should be declared in a file named PlotRun_1Test_2.java public class PlotRun_1Test_2 implements Runnable {</t>
  </si>
  <si>
    <t>/Users/lsiddiqsunny/Documents/Notre_Dame/Research/ICSE23-results/CodeGen/SF110-Results/29_apbsmem/src/test/java/jahuwaldt/plot/scenario2_PlotRun_remove_2000_2_2_Test.java</t>
  </si>
  <si>
    <t>error: class TestRun is public, should be declared in a file named TestRun.java public class TestRun {</t>
  </si>
  <si>
    <t>/Users/lsiddiqsunny/Documents/Notre_Dame/Research/ICSE23-results/CodeGen/SF110-Results/29_apbsmem/src/test/java/apbs_mem_gui/scenario2_FileEditor_getCompEnergy_2000_1_1_Test.java</t>
  </si>
  <si>
    <t>error: cannot find symbol FileManager filemanager; symbol:   class FileManager location: class scenario2_FileEditor_getCompEnergy_2000_1_1_Test</t>
  </si>
  <si>
    <t>error: cannot find symbol public static final FileManager filemanager; symbol:   class FileManager location: class FileEditor_1</t>
  </si>
  <si>
    <t>/Users/lsiddiqsunny/Documents/Notre_Dame/Research/ICSE23-results/CodeGen/SF110-Results/29_apbsmem/src/test/java/apbs_mem_gui/scenario2_FileEditor_getEnergy_2000_0_1_Test.java</t>
  </si>
  <si>
    <t>error: cannot find symbol public void getEnergy() throws FileNotFoundException, IOException, ParsingException { symbol:   class ParsingException location: class scenario2_FileEditor_getEnergy_2000_0_1_Test</t>
  </si>
  <si>
    <t>error: method getFinalIndex() is already defined in class scenario2_FileEditor_getEnergy_2000_0_1_Test public void getFinalIndex() {</t>
  </si>
  <si>
    <t>/Users/lsiddiqsunny/Documents/Notre_Dame/Research/ICSE23-results/CodeGen/SF110-Results/29_apbsmem/src/test/java/apbs_mem_gui/scenario2_FileEditor_getEnergy_2000_0_6_Test.java</t>
  </si>
  <si>
    <t>error: variable DEFAULT_TOTALENERGY is already defined in class scenario2_FileEditor_getEnergy_2000_0_6_Test public static final double DEFAULT_TOTALENERGY = DEFAULT_TOTALENERGY;</t>
  </si>
  <si>
    <t>error: variable K is already defined in class scenario2_FileEditor_getEnergy_2000_0_6_Test public static final double K = DEFAULT_K;</t>
  </si>
  <si>
    <t>/Users/lsiddiqsunny/Documents/Notre_Dame/Research/ICSE23-results/CodeGen/SF110-Results/29_apbsmem/src/test/java/apbs_mem_gui/scenario2_Main_SaveData_2000_3_Test.java</t>
  </si>
  <si>
    <t>error: cannot find symbol private static void load(MainTest test) { symbol:   class MainTest location: class scenario2_Main_SaveData_2000_3_Test</t>
  </si>
  <si>
    <t>error: cannot find symbol public class MainTestJGoodies extends JGoodiesViewerDialog { symbol: class JGoodiesViewerDialog</t>
  </si>
  <si>
    <t>/Users/lsiddiqsunny/Documents/Notre_Dame/Research/ICSE23-results/CodeGen/SF110-Results/29_apbsmem/src/test/java/jahuwaldt/plot/scenario2_ContourGenerator_done_2000_1_Test.java</t>
  </si>
  <si>
    <t>error: cannot find symbol List&lt;Point&gt; points; symbol:   class Point location: class scenario2_ContourGenerator_done_2000_1_Test</t>
  </si>
  <si>
    <t>/Users/lsiddiqsunny/Documents/Notre_Dame/Research/ICSE23-results/CodeGen/SF110-Results/29_apbsmem/src/test/java/jahuwaldt/plot/scenario2_ContourGenerator_done_2000_6_Test.java</t>
  </si>
  <si>
    <t>error: cannot find symbol private ArrayList&lt;List&lt;Point2D&gt;&gt; contours; symbol:   class Point2D location: class scenario2_ContourGenerator_done_2000_6_Test</t>
  </si>
  <si>
    <t>error: cannot find symbol private ArrayList&lt;List&lt;ArrayList&lt;Point2D&gt;&gt;&gt; contours2; symbol:   class Point2D location: class scenario2_ContourGenerator_done_2000_6_Test</t>
  </si>
  <si>
    <t>/Users/lsiddiqsunny/Documents/Notre_Dame/Research/ICSE23-results/CodeGen/SF110-Results/29_apbsmem/src/test/java/jahuwaldt/plot/scenario2_LinearAxisScale_findGoodLimits_2000_2_2_Test.java</t>
  </si>
  <si>
    <t>error: cannot find symbol public void testConstructor(LinearAxisScale_2Test testCase) { symbol:   class LinearAxisScale_2Test location: class scenario2_LinearAxisScale_findGoodLimits_2000_2_2_Test</t>
  </si>
  <si>
    <t>/Users/lsiddiqsunny/Documents/Notre_Dame/Research/ICSE23-results/CodeGen/SF110-Results/29_apbsmem/src/test/java/jahuwaldt/plot/scenario2_PlotRun_remove_2000_2_7_Test.java</t>
  </si>
  <si>
    <t>error: constructor PlotDatum() is already defined in class PlotDatum PlotDatum() {</t>
  </si>
  <si>
    <t>error: cannot find symbol private PlotDatum(int x, SimpleTimeSeries value, SimpleTimeSeriesListener listener) { symbol:   class SimpleTimeSeries location: class PlotDatum</t>
  </si>
  <si>
    <t>error: cannot find symbol private PlotDatum(int x, SimpleTimeSeries value, SimpleTimeSeriesListener listener) { symbol:   class SimpleTimeSeriesListener location: class PlotDatum</t>
  </si>
  <si>
    <t>error: cannot find symbol void setX(BigDecimal x) { symbol:   class BigDecimal location: class PlotDatum</t>
  </si>
  <si>
    <t>error: cannot find symbol void setOther(SimpleTimeSeriesListener listener) { symbol:   class SimpleTimeSeriesListener location: class PlotDatum</t>
  </si>
  <si>
    <t>/Users/lsiddiqsunny/Documents/Notre_Dame/Research/ICSE23-results/CodeGen/SF110-Results/29_apbsmem/src/test/java/jahuwaldt/plot/scenario2_PlotDatum_hasErrorBar_2000_0_1_Test.java</t>
  </si>
  <si>
    <t>error: cannot find symbol static PlotDatum_0Test INSTANCE = new PlotDatum_0Test(); symbol:   class PlotDatum_0Test location: class scenario2_PlotDatum_hasErrorBar_2000_0_1_Test</t>
  </si>
  <si>
    <t>/Users/lsiddiqsunny/Documents/Notre_Dame/Research/ICSE23-results/CodeGen/SF110-Results/29_apbsmem/src/test/java/jahuwaldt/plot/scenario2_PlotDatum_hasErrorBar_2000_0_2_Test.java</t>
  </si>
  <si>
    <t>error: method nullColor_nullColor() is already defined in class scenario2_PlotDatum_hasErrorBar_2000_0_2_Test public void nullColor_nullColor() {</t>
  </si>
  <si>
    <t>/Users/lsiddiqsunny/Documents/Notre_Dame/Research/ICSE23-results/CodeGen/SF110-Results/29_apbsmem/src/test/java/jahuwaldt/plot/scenario2_PlotDatum_hasErrorBar_2000_0_4_Test.java</t>
  </si>
  <si>
    <t>error: cannot find symbol PlotDatum_0Test instance; symbol:   class PlotDatum_0Test location: class scenario2_PlotDatum_hasErrorBar_2000_0_4_Test</t>
  </si>
  <si>
    <t>/Users/lsiddiqsunny/Documents/Notre_Dame/Research/ICSE23-results/CodeGen/SF110-Results/29_apbsmem/src/test/java/jahuwaldt/plot/scenario2_PlotRunList_get_2000_1_4_Test.java</t>
  </si>
  <si>
    <t>error: cannot find symbol public static PlotRunList_1Test create() { symbol:   class PlotRunList_1Test location: class scenario2_PlotRunList_get_2000_1_4_Test</t>
  </si>
  <si>
    <t>/Users/lsiddiqsunny/Documents/Notre_Dame/Research/ICSE23-results/CodeGen/SF110-Results/29_apbsmem/src/test/java/jahuwaldt/plot/scenario2_PlotRunList_get_2000_1_7_Test.java</t>
  </si>
  <si>
    <t>error: cannot find symbol public void assertContains(ChartData ref) { symbol:   class ChartData location: class scenario2_PlotRunList_get_2000_1_7_Test</t>
  </si>
  <si>
    <t>/Users/lsiddiqsunny/Documents/Notre_Dame/Research/ICSE23-results/CodeGen/SF110-Results/29_apbsmem/src/test/java/jahuwaldt/plot/scenario2_PlotRunList_iterator_2000_3_10_Test.java</t>
  </si>
  <si>
    <t>error: cannot find symbol public static PlotRunList_3Test createTest1() { symbol:   class PlotRunList_3Test location: class scenario2_PlotRunList_iterator_2000_3_10_Test</t>
  </si>
  <si>
    <t>/Users/lsiddiqsunny/Documents/Notre_Dame/Research/ICSE23-results/CodeGen/SF110-Results/29_apbsmem/src/test/java/jahuwaldt/plot/scenario2_PlotRunList_iterator_2000_3_4_Test.java</t>
  </si>
  <si>
    <t>error: cannot find symbol private void assertHashSet(Map&lt;PlotData, /*list.get(1)*/ symbol:   class PlotData location: class scenario2_PlotRunList_iterator_2000_3_4_Test</t>
  </si>
  <si>
    <t>error: cannot find symbol PlotData, PlotData, PlotData, PlotData&gt; list) { symbol:   class PlotData location: class scenario2_PlotRunList_iterator_2000_3_4_Test</t>
  </si>
  <si>
    <t>error: wrong number of type arguments; required 2 private void assertHashSet(Map&lt;PlotData, /*list.get(1)*/</t>
  </si>
  <si>
    <t>error: cannot find symbol private final AbstractRunList data = new AbstractRunList(10); symbol:   class AbstractRunList location: class scenario2_PlotRunList_remove_2000_2_10_Test</t>
  </si>
  <si>
    <t>error: cannot find symbol public static RunList create() { symbol:   class RunList location: class PlotRunList</t>
  </si>
  <si>
    <t>/Users/lsiddiqsunny/Documents/Notre_Dame/Research/ICSE23-results/CodeGen/SF110-Results/29_apbsmem/src/test/java/jahuwaldt/plot/scenario2_PlotRunList_remove_2000_2_4_Test.java</t>
  </si>
  <si>
    <t>error: method arrange(int,PlotRunList) is already defined in class scenario2_PlotRunList_remove_2000_2_4_Test public static void arrange(int size, PlotRunList list) {</t>
  </si>
  <si>
    <t>/Users/lsiddiqsunny/Documents/Notre_Dame/Research/ICSE23-results/CodeGen/SF110-Results/29_apbsmem/src/test/java/jahuwaldt/plot/scenario2_PlotRunList_remove_2000_2_6_Test.java</t>
  </si>
  <si>
    <t>error: cannot find symbol public void addAndCheck(PlotRunList list, PlotData md) { symbol:   class PlotData location: class scenario2_PlotRunList_remove_2000_2_6_Test</t>
  </si>
  <si>
    <t>/Users/lsiddiqsunny/Documents/Notre_Dame/Research/ICSE23-results/CodeGen/SF110-Results/29_apbsmem/src/test/java/jahuwaldt/plot/scenario2_PlotRunList_size_2000_0_7_Test.java</t>
  </si>
  <si>
    <t>error: package junit.framework does not exist class Test extends junit.framework.TestCase {</t>
  </si>
  <si>
    <t>error: package junit.framework does not exist public class Test_1Test extends junit.framework.TestCase {</t>
  </si>
  <si>
    <t>/Users/lsiddiqsunny/Documents/Notre_Dame/Research/ICSE23-results/CodeGen/SF110-Results/29_apbsmem/src/test/java/jahuwaldt/plot/scenario2_PlotRun_iterator_2000_3_6_Test.java</t>
  </si>
  <si>
    <t>error: method clone() is already defined in class scenario2_PlotRun_iterator_2000_3_6_Test public PlotRun clone() {</t>
  </si>
  <si>
    <t>error: cannot find symbol private DotDatumElement component; symbol:   class DotDatumElement location: class DotDatumComponent</t>
  </si>
  <si>
    <t>error: cannot find symbol DotDatumComponent(SimpleTimeSeriesListener listener, PlotRun r) { symbol:   class SimpleTimeSeriesListener location: class DotDatumComponent</t>
  </si>
  <si>
    <t>error: cannot find symbol public void setX(BigDecimal x) { symbol:   class BigDecimal location: class DotDatumComponent</t>
  </si>
  <si>
    <t>error: cannot find symbol public void setOther(SimpleTimeSeriesListener listener) { symbol:   class SimpleTimeSeriesListener location: class DotDatumComponent</t>
  </si>
  <si>
    <t>error: cannot find symbol public PlotDatumComponent getObject() { symbol:   class PlotDatumComponent location: class DotDatumComponent</t>
  </si>
  <si>
    <t>/Users/lsiddiqsunny/Documents/Notre_Dame/Research/ICSE23-results/CodeGen/SF110-Results/29_apbsmem/src/test/java/jahuwaldt/plot/scenario2_PlotRun_size_2000_0_10_Test.java</t>
  </si>
  <si>
    <t>error: method getRuns(Object) is already defined in class scenario2_PlotRun_size_2000_0_10_Test public List getRuns(Object key) {</t>
  </si>
  <si>
    <t>/Users/lsiddiqsunny/Documents/Notre_Dame/Research/ICSE23-results/CodeGen/SF110-Results/29_apbsmem/src/test/java/jahuwaldt/plot/scenario2_PlotDatum_connected_2000_1_1_Test.java</t>
  </si>
  <si>
    <t>/Users/lsiddiqsunny/Documents/Notre_Dame/Research/ICSE23-results/CodeGen/SF110-Results/29_apbsmem/src/test/java/jahuwaldt/plot/scenario2_PlotDatum_connected_2000_1_8_Test.java</t>
  </si>
  <si>
    <t>/Users/lsiddiqsunny/Documents/Notre_Dame/Research/ICSE23-results/CodeGen/SF110-Results/29_apbsmem/src/test/java/jahuwaldt/plot/scenario2_PlotRunList_get_2000_1_1_Test.java</t>
  </si>
  <si>
    <t>error: cannot find symbol @Test(expected = IndexOutOfBoundsException.class) symbol:   method expected() location: @interface Test</t>
  </si>
  <si>
    <t>/Users/lsiddiqsunny/Documents/Notre_Dame/Research/ICSE23-results/CodeGen/SF110-Results/29_apbsmem/src/test/java/jahuwaldt/plot/scenario2_PlotRunList_get_2000_1_2_Test.java</t>
  </si>
  <si>
    <t>/Users/lsiddiqsunny/Documents/Notre_Dame/Research/ICSE23-results/CodeGen/SF110-Results/29_apbsmem/src/test/java/jahuwaldt/plot/scenario2_PlotRunList_iterator_2000_3_9_Test.java</t>
  </si>
  <si>
    <t>error: package jahuwaldt.tests does not exist @jahuwaldt.tests.TestClassName("plot_runner.java")</t>
  </si>
  <si>
    <t>/Users/lsiddiqsunny/Documents/Notre_Dame/Research/ICSE23-results/CodeGen/SF110-Results/29_apbsmem/src/test/java/jahuwaldt/plot/scenario2_PlotRunList_size_2000_0_2_Test.java</t>
  </si>
  <si>
    <t>error: incompatible types: scenario2_PlotRunList_size_2000_0_7_Test.Test cannot be converted to Annotation @Test</t>
  </si>
  <si>
    <t>error: cannot find symbol @Before symbol:   class Before location: class scenario2_PlotRunList_size_2000_0_7_Test.Test_1Test</t>
  </si>
  <si>
    <t>/Users/lsiddiqsunny/Documents/Notre_Dame/Research/ICSE23-results/CodeGen/SF110-Results/29_apbsmem/src/test/java/jahuwaldt/plot/scenario2_PlotRun_get_2000_1_10_Test.java</t>
  </si>
  <si>
    <t>/Users/lsiddiqsunny/Documents/Notre_Dame/Research/ICSE23-results/CodeGen/SF110-Results/29_apbsmem/src/test/java/jahuwaldt/plot/scenario2_PlotRun_get_2000_1_2_Test.java</t>
  </si>
  <si>
    <t>/Users/lsiddiqsunny/Documents/Notre_Dame/Research/ICSE23-results/CodeGen/SF110-Results/29_apbsmem/src/test/java/jahuwaldt/plot/scenario2_PlotRun_get_2000_1_9_Test.java</t>
  </si>
  <si>
    <t>error: package javax.jdo.annotations does not exist @javax.jdo.annotations.Persistent</t>
  </si>
  <si>
    <t>/Users/lsiddiqsunny/Documents/Notre_Dame/Research/ICSE23-results/CodeGen/SF110-Results/29_apbsmem/src/test/java/jahuwaldt/plot/scenario2_PlotRun_size_2000_0_8_Test.java</t>
  </si>
  <si>
    <t>error: cannot find symbol @jUnitTest symbol:   class jUnitTest location: class scenario2_PlotRun_size_2000_0_8_Test</t>
  </si>
  <si>
    <t>error: non-static method getCompEnergy(String) cannot be referenced from a static context double[] energies = FileEditor.getCompEnergy(file);</t>
  </si>
  <si>
    <t>error: cannot find symbol double energy = ener(FileEditor.currentTime, FileEditor.currentfile, energies); symbol:   variable currentTime location: class FileEditor</t>
  </si>
  <si>
    <t>error: cannot find symbol double energy = ener(FileEditor.currentTime, FileEditor.currentfile, energies); symbol:   variable currentfile location: class FileEditor</t>
  </si>
  <si>
    <t>error: cannot find symbol assertEquals(file, FileEditor.currentfile + FileEditor.currentTime + FileEditor.currentfile, "" + energy, ""); symbol:   variable currentfile location: class FileEditor</t>
  </si>
  <si>
    <t>error: cannot find symbol assertEquals(file, FileEditor.currentfile + FileEditor.currentTime + FileEditor.currentfile, "" + energy, ""); symbol:   variable currentTime location: class FileEditor</t>
  </si>
  <si>
    <t>error: cannot find symbol FileEditor.currentfile = ""; symbol:   variable currentfile location: class FileEditor</t>
  </si>
  <si>
    <t>error: cannot find symbol FileEditor.currentTime = ""; symbol:   variable currentTime location: class FileEditor</t>
  </si>
  <si>
    <t>error: cannot find symbol double[] energies = FileEditor.ener(FileEditor.currentTime, FileEditor.currentfile, FileEditor.results[i]); symbol:   variable currentTime location: class FileEditor</t>
  </si>
  <si>
    <t>error: cannot find symbol double[] energies = FileEditor.ener(FileEditor.currentTime, FileEditor.currentfile, FileEditor.results[i]); symbol:   variable currentfile location: class FileEditor</t>
  </si>
  <si>
    <t>error: cannot find symbol double[] energies = FileEditor.ener(FileEditor.currentTime, FileEditor.currentfile, FileEditor.results[i]); symbol:   variable results location: class FileEditor</t>
  </si>
  <si>
    <t>error: cannot find symbol Double.valueOf(results[i]).valueOf(ener(FileEditor.currentTime, FileEditor.currentfile, energies)); symbol:   variable currentTime location: class FileEditor</t>
  </si>
  <si>
    <t>error: cannot find symbol Double.valueOf(results[i]).valueOf(ener(FileEditor.currentTime, FileEditor.currentfile, energies)); symbol:   variable currentfile location: class FileEditor</t>
  </si>
  <si>
    <t>error: cannot find symbol String[] results2 = FileEditor.ener(FileEditor.currentTime, FileEditor.currentfile, FileEditor.results1[i]).split(" "); symbol:   variable currentTime location: class FileEditor</t>
  </si>
  <si>
    <t>error: cannot find symbol String[] results2 = FileEditor.ener(FileEditor.currentTime, FileEditor.currentfile, FileEditor.results1[i]).split(" "); symbol:   variable currentfile location: class FileEditor</t>
  </si>
  <si>
    <t>error: cannot find symbol String[] results2 = FileEditor.ener(FileEditor.currentTime, FileEditor.currentfile, FileEditor.results1[i]).split(" "); symbol:   variable results1 location: class FileEditor</t>
  </si>
  <si>
    <t>error: cannot find symbol assertEquals(FileEditor.results1[i], results2); symbol:   variable results1 location: class FileEditor</t>
  </si>
  <si>
    <t>error: cannot find symbol for (int i = 0; i &lt; results2.length; i++) { symbol:   variable results2 location: class FileEditor_2Test</t>
  </si>
  <si>
    <t>error: cannot find symbol String[] results2 = FileEditor.ener(FileEditor.currentTime, FileEditor.currentfile, FileEditor.results2[i]).split(" "); symbol:   variable currentTime location: class FileEditor</t>
  </si>
  <si>
    <t>error: cannot find symbol String[] results2 = FileEditor.ener(FileEditor.currentTime, FileEditor.currentfile, FileEditor.results2[i]).split(" "); symbol:   variable currentfile location: class FileEditor</t>
  </si>
  <si>
    <t>error: cannot find symbol String[] results2 = FileEditor.ener(FileEditor.currentTime, FileEditor.currentfile, FileEditor.results2[i]).split(" "); symbol:   variable results2 location: class FileEditor</t>
  </si>
  <si>
    <t>error: cannot find symbol assertEquals(FileEditor.results2[i], results2[0]); symbol:   variable results2 location: class FileEditor</t>
  </si>
  <si>
    <t>error: cannot find symbol for (int i = 0; i &lt; results3.length; i++) { symbol:   variable results3 location: class FileEditor_2Test</t>
  </si>
  <si>
    <t>error: cannot find symbol String[] results3 = FileEditor.ener(FileEditor.currentTime, FileEditor.currentfile, FileEditor.results3[i]).split(" "); symbol:   variable currentTime location: class FileEditor</t>
  </si>
  <si>
    <t>error: cannot find symbol String[] results3 = FileEditor.ener(FileEditor.currentTime, FileEditor.currentfile, FileEditor.results3[i]).split(" "); symbol:   variable currentfile location: class FileEditor</t>
  </si>
  <si>
    <t>error: cannot find symbol String[] results3 = FileEditor.ener(FileEditor.currentTime, FileEditor.currentfile, FileEditor.results3[i]).split(" "); symbol:   variable results3 location: class FileEditor</t>
  </si>
  <si>
    <t>/Users/lsiddiqsunny/Documents/Notre_Dame/Research/ICSE23-results/CodeGen/SF110-Results/29_apbsmem/src/test/java/jahuwaldt/plot/scenario3_PlotRun_remove_2000_2_1_Test.java</t>
  </si>
  <si>
    <t>error: integer number too large: 2147483648 assertTrue(run.contains(new PlotDatum(2147483648, false, 100, 1, 300)));</t>
  </si>
  <si>
    <t>/Users/lsiddiqsunny/Documents/Notre_Dame/Research/ICSE23-results/CodeGen/SF110-Results/100_jgaap/src/test/java/scenario1_EventSet_size_2000_3_Test.java</t>
  </si>
  <si>
    <t>error: non-static method size() cannot be referenced from a static context assertEquals(size, EventSet.size());</t>
  </si>
  <si>
    <t>error: cannot find symbol events.get(size); symbol:   variable events location: class scenario1_EventSet_size_2000_3_Test</t>
  </si>
  <si>
    <t>error: cannot find symbol ListIterator&lt;Event&gt; i = new VectorIterator(events); symbol:   class VectorIterator location: class ListIteratorTest</t>
  </si>
  <si>
    <t>error: cannot find symbol ListIterator&lt;Event&gt; i = new VectorIterator(events); symbol:   variable events location: class ListIteratorTest</t>
  </si>
  <si>
    <t>error: no suitable method found for assertTrue(String,boolean) assertTrue("ListIterator&lt;Event&gt; hasNext", i.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ListIterator&lt;Event&gt; i = new VectorIterator(events); symbol:   class VectorIterator location: class ListIteratorTest2</t>
  </si>
  <si>
    <t>error: cannot find symbol ListIterator&lt;Event&gt; i = new VectorIterator(events); symbol:   variable events location: class ListIteratorTest2</t>
  </si>
  <si>
    <t>error: no suitable method found for assertFalse(Event) assertFalse(i.next()); method Assertions.assertFalse(BooleanSupplier) is not applicable (argument mismatch; Event cannot be converted to BooleanSupplier) method Assertions.assertFalse(boolean) is not applicable (argument mismatch; Event cannot be converted to boolean)</t>
  </si>
  <si>
    <t>error: cannot find symbol ListIterator&lt;Event&gt; i = new VectorIterator(events); symbol:   class VectorIterator location: class ListIteratorTest3</t>
  </si>
  <si>
    <t>error: cannot find symbol ListIterator&lt;Event&gt; i = new VectorIterator(events); symbol:   variable events location: class ListIteratorTest3</t>
  </si>
  <si>
    <t>error: cannot find symbol assertTrue("ListIterator&lt;Event&gt; nexts", events.size() &gt; 0); symbol:   variable events location: class ListIteratorTest3</t>
  </si>
  <si>
    <t>error: cannot find symbol ListIterator&lt;Event&gt; i = new VectorIterator(events); symbol:   class VectorIterator location: class ListIteratorTest4</t>
  </si>
  <si>
    <t>error: cannot find symbol ListIterator&lt;Event&gt; i = new VectorIterator(events); symbol:   variable events location: class ListIteratorTest4</t>
  </si>
  <si>
    <t>error: cannot find symbol ListIterator&lt;Event&gt; i = new VectorIterator(events); symbol:   class VectorIterator location: class VectorIteratorTest</t>
  </si>
  <si>
    <t>error: cannot find symbol ListIterator&lt;Event&gt; i = new VectorIterator(events); symbol:   variable events location: class VectorIteratorTest</t>
  </si>
  <si>
    <t>error: variable i is already defined in method testIterator() for (int i = 0; i &lt; events.size(); i++) {</t>
  </si>
  <si>
    <t>error: cannot find symbol for (int i = 0; i &lt; events.size(); i++) { symbol:   variable events location: class VectorIteratorTest</t>
  </si>
  <si>
    <t>error: int cannot be dereferenced assertFalse(i.hasNext());</t>
  </si>
  <si>
    <t>error: int cannot be dereferenced i.next();</t>
  </si>
  <si>
    <t>/Users/lsiddiqsunny/Documents/Notre_Dame/Research/ICSE23-results/CodeGen/SF110-Results/100_jgaap/src/test/java/scenario1_EventSet_size_2000_5_Test.java</t>
  </si>
  <si>
    <t>error: cannot find symbol assertFalse(events.hasNextEvent()); symbol:   method hasNextEvent() location: variable events of type EventSet</t>
  </si>
  <si>
    <t>error: cannot find symbol events.reset(); symbol:   method reset() location: variable events of type EventSet</t>
  </si>
  <si>
    <t>error: cannot find symbol events.addEvent((long) Thread.currentThread().getId(), System.currentTimeMillis(), "Thread 1"); symbol:   method addEvent(long,long,String) location: variable events of type EventSet</t>
  </si>
  <si>
    <t>error: cannot find symbol assertTrue(events.hasNextEvent()); symbol:   method hasNextEvent() location: variable events of type EventSet</t>
  </si>
  <si>
    <t>error: cannot find symbol events.nextEvent(); symbol:   method nextEvent() location: variable events of type EventSet</t>
  </si>
  <si>
    <t>error: cannot find symbol events.addEvents(ve); symbol:   method addEvents(Vector) location: variable events of type EventSet</t>
  </si>
  <si>
    <t>error: cannot find symbol events.addEvent((long) Thread.currentThread().getId(), System.currentTimeMillis(), "Thread 2"); symbol:   method addEvent(long,long,String) location: variable events of type EventSet</t>
  </si>
  <si>
    <t>error: cannot find symbol assertNull(events.prevEvent()); symbol:   method prevEvent() location: variable events of type EventSet</t>
  </si>
  <si>
    <t>error: cannot find symbol events.addEvent((long) Thread.currentThread().getId(), System.currentTimeMillis(), "Thread 3"); symbol:   method addEvent(long,long,String) location: variable events of type EventSet</t>
  </si>
  <si>
    <t>error: cannot find symbol assertNotNull(events.prevEvent()); symbol:   method prevEvent() location: variable events of type EventSet</t>
  </si>
  <si>
    <t>error: cannot find symbol events.nextEvent(); symbol:   method nextEvent() location: variable events of type EventSet Note: /Users/lsiddiqsunny/Documents/Notre_Dame/Research/ICSE23-results/CodeGen/SF110-Results/100_jgaap/src/test/java/scenario1_EventSet_size_2000_5_Test.java uses unchecked or unsafe operations. Note: Some messages have been simplified; recompile with -Xdiags:verbose to get full output</t>
  </si>
  <si>
    <t>/Users/lsiddiqsunny/Documents/Notre_Dame/Research/ICSE23-results/CodeGen/SF110-Results/52_lagoon/src/test/java/nu/staldal/lagoon/filestorage/scenario1_LocalFileStorage_fileLastModified_2000_7_Test.java</t>
  </si>
  <si>
    <t>error: constructor LocalFileStorage in class LocalFileStorage cannot be applied to given types; LocalFileStorage fs = new LocalFileStorage(FILE_NAME_PREFIX); required: no arguments found: String reason: actual and formal argument lists differ in length</t>
  </si>
  <si>
    <t>error: cannot find symbol fs.clean(); symbol:   method clean() location: variable fs of type LocalFileStorage</t>
  </si>
  <si>
    <t>error: cannot find symbol fs.setFileLastModified(8, System.currentTimeMillis()); symbol:   method setFileLastModified(int,long) location: variable fs of type LocalFileStorage</t>
  </si>
  <si>
    <t>error: cannot find symbol fs.save(); symbol:   method save() location: variable fs of type LocalFileStorage</t>
  </si>
  <si>
    <t>error: cannot find symbol fs2.setFileLastModified(8, System.currentTimeMillis()); symbol:   method setFileLastModified(int,long) location: variable fs2 of type LocalFileStorage</t>
  </si>
  <si>
    <t>error: cannot find symbol fs2.setFileLastModified(0, System.currentTimeMillis()); symbol:   method setFileLastModified(int,long) location: variable fs2 of type LocalFileStorage</t>
  </si>
  <si>
    <t>error: cannot find symbol fs2.setFileLastModified(8, 78); symbol:   method setFileLastModified(int,int) location: variable fs2 of type LocalFileStorage</t>
  </si>
  <si>
    <t>error: cannot find symbol fs2.setFileLastModified(17, 78); symbol:   method setFileLastModified(int,int) location: variable fs2 of type LocalFileStorage</t>
  </si>
  <si>
    <t>error: cannot find symbol fs2.setFileLastModified(18, 78); symbol:   method setFileLastModified(int,int) location: variable fs2 of type LocalFileStorage</t>
  </si>
  <si>
    <t>/Users/lsiddiqsunny/Documents/Notre_Dame/Research/ICSE23-results/CodeGen/SF110-Results/52_lagoon/src/test/java/nu/staldal/lagoon/filestorage/scenario1_LocalFileStorage_fileLastModified_2000_9_Test.java</t>
  </si>
  <si>
    <t>error: cannot find symbol File file = root; symbol:   variable root location: class scenario1_LocalFileStorage_fileLastModified_2000_9_Test</t>
  </si>
  <si>
    <t>error: no suitable method found for assertTrue(String,boolean) assertTrue("File " + out + " is not updated successfully",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n-static method fileLastModified(String) cannot be referenced from a static context assertEquals(file.lastModified(), LocalFileStorage.fileLastModified(path));</t>
  </si>
  <si>
    <t>error: incompatible types: File cannot be converted to String assertEquals(LocalFileStorage.fileLastModified(out), out.lastModified());</t>
  </si>
  <si>
    <t>error: cannot find symbol out = localFileStorage(); symbol:   method localFileStorage() location: class scenario1_LocalFileStorage_fileLastModified_2000_9_Test</t>
  </si>
  <si>
    <t>/Users/lsiddiqsunny/Documents/Notre_Dame/Research/ICSE23-results/CodeGen/SF110-Results/52_lagoon/src/test/java/nu/staldal/lagoon/filestorage/scenario1_SSHFileStorage_createFile_2000_1_Test.java</t>
  </si>
  <si>
    <t>error: cannot find symbol assertTrue(SSHFileStorage.sshPathToFile.matches(rootPath + "/.SSH")); symbol:   variable sshPathToFile location: class SSHFileStorage</t>
  </si>
  <si>
    <t>error: cannot find symbol assertTrue(SSHFileStorage.sshRelFileToFile.matches(rootPath + "/file1")); symbol:   variable sshRelFileToFile location: class SSHFileStorage</t>
  </si>
  <si>
    <t>error: cannot find symbol assertTrue(SSHFileStorage.fileToFile.matches(rootPath + "/file1/Contents")); symbol:   variable fileToFile location: class SSHFileStorage</t>
  </si>
  <si>
    <t>error: cannot find symbol assertTrue(SSHFileStorage.relFileToRelFile.matches(contentFile.getCanonicalPath())); symbol:   variable relFileToRelFile location: class SSHFileStorage</t>
  </si>
  <si>
    <t>error: OutputHandler is abstract; cannot be instantiated OutputHandler target = new OutputHandler();</t>
  </si>
  <si>
    <t>error: cannot find symbol target.write(outFile, content); symbol:   method write(File,String) location: variable target of type OutputHandler</t>
  </si>
  <si>
    <t>error: cannot find symbol String contentOut = target.getContents(); symbol:   method getContents() location: variable target of type OutputHandler</t>
  </si>
  <si>
    <t>error: cannot find symbol instance.setSSHKeyToFile(content); symbol:   method setSSHKeyToFile(String) location: variable instance of type SSHFileStorage</t>
  </si>
  <si>
    <t>error: cannot find symbol instance.fileToString.set(out); symbol:   variable fileToString location: variable instance of type SSHFileStorage</t>
  </si>
  <si>
    <t>error: cannot find symbol instance.fileContentToContent.set(content); symbol:   variable fileContentToContent location: variable instance of type SSHFileStorage</t>
  </si>
  <si>
    <t>error: variable content is already defined in method testFileToString() String content = "Some content\nof content (with line break)";</t>
  </si>
  <si>
    <t>error: cannot find symbol FileUtils.stringToFile(content, outFile); symbol:   variable FileUtils location: class scenario1_SSHFileStorage_createFile_2000_1_Test</t>
  </si>
  <si>
    <t>error: cannot find symbol assertEquals(StringUtils.nullToEmpty(content), outFile.readLine()); symbol:   variable StringUtils location: class scenario1_SSHFileStorage_createFile_2000_1_Test</t>
  </si>
  <si>
    <t>error: cannot find symbol assertEquals(StringUtils.nullToEmpty(content), outFile.readLine()); symbol:   method readLine() location: variable outFile of type File</t>
  </si>
  <si>
    <t>/Users/lsiddiqsunny/Documents/Notre_Dame/Research/ICSE23-results/CodeGen/SF110-Results/52_lagoon/src/test/java/nu/staldal/lagoon/filestorage/scenario1_SSHFileStorage_createFile_2000_2_Test.java</t>
  </si>
  <si>
    <t>error: cannot find symbol assertTrue(new File(rootPath, path).exists()); symbol:   variable rootPath location: class scenario1_SSHFileStorage_createFile_2000_2_Test</t>
  </si>
  <si>
    <t>error: cannot find symbol FileStorage f = new FileStorage(rootPath); symbol:   variable rootPath location: class scenario1_SSHFileStorage_createFile_2000_2_Test</t>
  </si>
  <si>
    <t>error: FileStorage is abstract; cannot be instantiated FileStorage f = new FileStorage(rootPath);</t>
  </si>
  <si>
    <t>error: cannot find symbol OutputHandler fh = new SSHFileStorage(rootPath, f).getFile(); symbol:   variable rootPath location: class scenario1_SSHFileStorage_createFile_2000_2_Test</t>
  </si>
  <si>
    <t>error: cannot find symbol fh.execute(); symbol:   method execute() location: variable fh of type OutputHandler</t>
  </si>
  <si>
    <t>error: cannot find symbol fh.close(); symbol:   method close() location: variable fh of type OutputHandler</t>
  </si>
  <si>
    <t>error: cannot find symbol assertFalse(new File(rootPath, path).exists()); symbol:   variable rootPath location: class scenario1_SSHFileStorage_createFile_2000_2_Test</t>
  </si>
  <si>
    <t>error: FileStorage is abstract; cannot be instantiated FileStorage f = new FileStorage(path);</t>
  </si>
  <si>
    <t>error: SSHFileStorageTest2 is not abstract and does not override abstract method deleteFile(String) in FileStorage class SSHFileStorageTest2 extends RemoteFileStorage {</t>
  </si>
  <si>
    <t>error: cannot find symbol File toWrite = file("data.txt"); symbol:   method file(String) location: class SSHFileStorageTest2</t>
  </si>
  <si>
    <t>error: cannot find symbol assertTrue(toWrite.createWriter()); symbol:   method createWriter() location: variable toWrite of type File</t>
  </si>
  <si>
    <t>error: cannot find symbol } catch (WriterException e) { symbol:   class WriterException location: class SSHFileStorageTest2</t>
  </si>
  <si>
    <t>error: cannot find symbol assertTrue(new File(rootPath, "data.txt").getName().endsWith(text)); symbol:   variable rootPath location: class SSHFileStorageTest2</t>
  </si>
  <si>
    <t>error: cannot find symbol toWrite = file(-1); symbol:   method file(int) location: class SSHFileStorageTest2</t>
  </si>
  <si>
    <t>error: cannot find symbol assertNull(FileUtils.readFile(toWrite)); symbol:   variable FileUtils location: class SSHFileStorageTest2</t>
  </si>
  <si>
    <t>error: cannot find symbol assertNotSame(file(-1), toWrite); symbol:   method file(int) location: class SSHFileStorageTest2</t>
  </si>
  <si>
    <t>error: variable toWrite is already defined in method createOutputHandlerFromWriter() File toWrite = file(-1);</t>
  </si>
  <si>
    <t>error: cannot find symbol File toWrite = file(-1); symbol:   method file(int) location: class SSHFileStorageTest2</t>
  </si>
  <si>
    <t>error: cannot find symbol assertNotSame(toWrite, file(-1)); symbol:   method file(int) location: class SSHFileStorageTest2</t>
  </si>
  <si>
    <t>error: cannot find symbol OutputHandler newToWrite = new SSHOutputHandler(rootPath, toWrite, toWrite) { symbol:   class SSHOutputHandler location: class SSHFileStorageTest2</t>
  </si>
  <si>
    <t>error: cannot find symbol OutputHandler newToWrite = new SSHOutputHandler(rootPath, toWrite, toWrite) { symbol:   variable rootPath location: class SSHFileStorageTest2</t>
  </si>
  <si>
    <t>error: cannot find symbol assertEquals(toWrite, FileUtils.readFile(file(-1))); symbol:   method file(int) location: class SSHFileStorageTest2</t>
  </si>
  <si>
    <t>error: cannot find symbol assertEquals(toWrite, FileUtils.readFile(file(-1))); symbol:   variable FileUtils location: class SSHFileStorageTest2</t>
  </si>
  <si>
    <t>error: cannot find symbol assertNotSame(toWrite, FileUtils.readFile(file(-1))).getFile().toString().endsWith(FileUtils.readFile(file(-1))); symbol:   method file(int) location: class SSHFileStorageTest2</t>
  </si>
  <si>
    <t>error: cannot find symbol assertNotSame(toWrite, FileUtils.readFile(file(-1))).getFile().toString().endsWith(FileUtils.readFile(file(-1))); symbol:   variable FileUtils location: class SSHFileStorageTest2</t>
  </si>
  <si>
    <t>error: cannot find symbol newToWrite.setContent(null); symbol:   method setContent(&lt;null&gt;) location: variable newToWrite of type OutputHandler</t>
  </si>
  <si>
    <t>error: cannot find symbol newToWrite.execute(); symbol:   method execute() location: variable newToWrite of type OutputHandler</t>
  </si>
  <si>
    <t>error: cannot find symbol assertTrue(toWrite.getContent().isEmpty()); symbol:   method getContent() location: variable toWrite of type OutputHandler</t>
  </si>
  <si>
    <t>error: cannot find symbol assertFalse(toWrite.getContent().isEmpty()); symbol:   method getContent() location: variable toWrite of type OutputHandler</t>
  </si>
  <si>
    <t>error: cannot find symbol assertFalse(FileUtils.readFile(file(-1)).isEmpty()); symbol:   method file(int) location: class SSHFileStorageTest2</t>
  </si>
  <si>
    <t>error: cannot find symbol assertFalse(FileUtils.readFile(file(-1)).isEmpty()); symbol:   variable FileUtils location: class SSHFileStorageTest2</t>
  </si>
  <si>
    <t>error: cannot find symbol assertFalse(toWrite.getContent() != null); symbol:   method getContent() location: variable toWrite of type OutputHandler</t>
  </si>
  <si>
    <t>error: cannot find symbol toWrite = file("data.txt"); symbol:   method file(String) location: class SSHFileStorageTest2</t>
  </si>
  <si>
    <t>error: cannot find symbol assertNotSame(toWrite, file("data.txt")); symbol:   method file(String) location: class SSHFileStorageTest2</t>
  </si>
  <si>
    <t>error: cannot find symbol OutputProcessor outputProcessor = new SSHFileStorage(rootPath, toWrite).run(); symbol:   class OutputProcessor location: class SSHFileStorageTest2</t>
  </si>
  <si>
    <t>error: cannot find symbol OutputProcessor outputProcessor = new SSHFileStorage(rootPath, toWrite).run(); symbol:   variable rootPath location: class SSHFileStorageTest2</t>
  </si>
  <si>
    <t>/Users/lsiddiqsunny/Documents/Notre_Dame/Research/ICSE23-results/CodeGen/SF110-Results/52_lagoon/src/test/java/nu/staldal/lagoon/filestorage/scenario1_SSHFileStorage_createFile_2000_3_Test.java</t>
  </si>
  <si>
    <t>error: cannot find symbol SSHOutputHandler file1 = storage.createFile(path); symbol:   class SSHOutputHandler location: class scenario1_SSHFileStorage_createFile_2000_3_Test</t>
  </si>
  <si>
    <t>error: FileStorage is abstract; cannot be instantiated assertEquals(new FileStorage(path), file1.getFile());</t>
  </si>
  <si>
    <t>error: cannot find symbol assertEquals(currentPath, storage.getRootPath()); symbol:   method getRootPath() location: variable storage of type SSHFileStorage</t>
  </si>
  <si>
    <t>error: cannot find symbol assertEquals(currentPath, storage.getCachePath()); symbol:   method getCachePath() location: variable storage of type SSHFileStorage</t>
  </si>
  <si>
    <t>error: FileStorage is abstract; cannot be instantiated assertEquals(new FileStorage(""), storage.getLocalFile());</t>
  </si>
  <si>
    <t>error: cannot find symbol assertEquals(new FileStorage(""), storage.getLocalFile()); symbol:   method getLocalFile() location: variable storage of type SSHFileStorage</t>
  </si>
  <si>
    <t>error: cannot find symbol assertNull(storage.getLocalFile()); symbol:   method getLocalFile() location: variable storage of type SSHFileStorage</t>
  </si>
  <si>
    <t>error: cannot find symbol newFile1 = FileHandler.wrap(file1.getWriter()); symbol:   variable FileHandler location: class scenario1_SSHFileStorage_createFile_2000_3_Test</t>
  </si>
  <si>
    <t>error: FileStorage is abstract; cannot be instantiated assertEquals(new FileStorage("."), newFile1.getFile());</t>
  </si>
  <si>
    <t>error: cannot find symbol assertEquals(new FileStorage("."), newFile1.getFile()); symbol:   method getFile() location: variable newFile1 of type OutputHandler</t>
  </si>
  <si>
    <t>error: cannot find symbol assertNull(newFile1.getWriter()); symbol:   method getWriter() location: variable newFile1 of type OutputHandler</t>
  </si>
  <si>
    <t>error: cannot find symbol assertNull(newFile1.getFile()); symbol:   method getFile() location: variable newFile1 of type OutputHandler</t>
  </si>
  <si>
    <t>error: cannot find symbol newFile2 = FileHandler.wrap(file1.getWriter()); symbol:   variable FileHandler location: class scenario1_SSHFileStorage_createFile_2000_3_Test</t>
  </si>
  <si>
    <t>error: FileStorage is abstract; cannot be instantiated assertEquals(new FileStorage("."), newFile2.getFile());</t>
  </si>
  <si>
    <t>error: cannot find symbol assertEquals(new FileStorage("."), newFile2.getFile()); symbol:   method getFile() location: variable newFile2 of type OutputHandler</t>
  </si>
  <si>
    <t>error: FileStorage is abstract; cannot be instantiated assertEquals(new FileStorage("."), newFile2.getOutputStream());</t>
  </si>
  <si>
    <t>error: cannot find symbol newFile2.close(); symbol:   method close() location: variable newFile2 of type OutputHandler</t>
  </si>
  <si>
    <t>/Users/lsiddiqsunny/Documents/Notre_Dame/Research/ICSE23-results/CodeGen/SF110-Results/52_lagoon/src/test/java/nu/staldal/lagoon/filestorage/scenario1_SSHFileStorage_createFile_2000_4_Test.java</t>
  </si>
  <si>
    <t>error: cannot find symbol assertEquals(0, sshStorage.getFile("")); symbol:   method getFile(String) location: variable sshStorage of type SSHFileStorage</t>
  </si>
  <si>
    <t>error: cannot find symbol String s = rootPath + "/p" + i; symbol:   variable rootPath location: class scenario1_SSHFileStorage_createFile_2000_4_Test</t>
  </si>
  <si>
    <t>error: cannot find symbol assertEquals(currentPath, getPath(currentPath, LAGoonContext.DEFAULT_FOLDER)); symbol:   variable LAGoonContext location: class scenario1_SSHFileStorage_createFile_2000_4_Test</t>
  </si>
  <si>
    <t>error: cannot find symbol sshStorage.putFile(path, i, new File(currentPath)); symbol:   method putFile(String,int,File) location: variable sshStorage of type SSHFileStorage</t>
  </si>
  <si>
    <t>error: cannot find symbol String s = rootPath + "/p" + i; symbol:   variable rootPath location: class scenario1_SSHFileStorage_createFile_2000_4_Test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41_follow/src/test/java/ghm/follow/io/scenario4_JTextComponentDestination_autoPositionCaret_2000_5_Test.java</t>
  </si>
  <si>
    <t>error: cannot find symbol private static final Logger LOG = Logger.getLogger(JTextComponentDestinationTest.class.getName()); symbol:   class JTextComponentDestinationTest location: class scenario4_JTextComponentDestination_autoPositionCaret_2000_5_Test</t>
  </si>
  <si>
    <t>error: constructor JTextComponentDestination in class JTextComponentDestination cannot be applied to given types; JTextComponentDestination jTcDest = new JTextComponentDestination(null); required: JTextComponent,boolean found: &lt;null&gt; reason: actual and formal argument lists differ in length</t>
  </si>
  <si>
    <t>error: clone() has protected access in Object OutputDestination clone = jTcDest.clone();</t>
  </si>
  <si>
    <t>error: incompatible types: Object cannot be converted to OutputDestination OutputDestination clone = jTcDest.clone();</t>
  </si>
  <si>
    <t>/Users/lsiddiqsunny/Documents/Notre_Dame/Research/ICSE23-results/CodeGen/SF110-Results/41_follow/src/test/java/ghm/follow/io/scenario4_JTextComponentDestination_autoPositionCaret_2000_6_Test.java</t>
  </si>
  <si>
    <t>error: cannot find symbol LOG.log(Level.INFO, "testing JTextComponentDestinationTest"); symbol:   variable LOG location: class scenario4_JTextComponentDestination_autoPositionCaret_2000_6_Test</t>
  </si>
  <si>
    <t>error: JTextComponent is abstract; cannot be instantiated JTextComponentDestination testcase = new JTextComponentDestination(new JTextComponent(), true);</t>
  </si>
  <si>
    <t>error: cannot find symbol if (testcase.getJTextComponent() instanceof JTextField) { symbol:   class JTextField location: class scenario4_JTextComponentDestination_autoPositionCaret_2000_6_Test</t>
  </si>
  <si>
    <t>/Users/lsiddiqsunny/Documents/Notre_Dame/Research/ICSE23-results/CodeGen/SF110-Results/41_follow/src/test/java/ghm/follow/io/scenario4_JTextComponentDestination_autoPositionCaret_2000_7_Test.java</t>
  </si>
  <si>
    <t>error: JTextComponent is abstract; cannot be instantiated JTextComponentDestination destination = new JTextComponentDestination(new JTextComponent(), true);</t>
  </si>
  <si>
    <t>error: JTextComponent is abstract; cannot be instantiated destination = new JTextComponentDestination(new JTextComponent(), false);</t>
  </si>
  <si>
    <t>error: cannot find symbol assertNotNull(destination.getFilter(), "Unexpected null filter."); symbol:   method getFilter() location: variable destination of type JTextComponentDestination</t>
  </si>
  <si>
    <t>error: cannot find symbol assertNotNull(destination.getFilter()); symbol:   method getFilter() location: variable destination of type JTextComponentDestination</t>
  </si>
  <si>
    <t>error: JTextComponent is abstract; cannot be instantiated destination = new JTextComponentDestination(new JTextComponent(), null);</t>
  </si>
  <si>
    <t>error: cannot find symbol assertNull(destination.getFilter()); symbol:   method getFilter() location: variable destination of type JTextComponentDestination</t>
  </si>
  <si>
    <t>error: cannot find symbol javax.swing.text.Filter filter = JTextComponentDestination.createOutput(); symbol:   class Filter location: package javax.swing.text</t>
  </si>
  <si>
    <t>error: cannot find symbol javax.swing.text.Filter filter = JTextComponentDestination.createOutput(); symbol:   method createOutput() location: class JTextComponentDestination</t>
  </si>
  <si>
    <t>error: JTextComponent is abstract; cannot be instantiated JTextComponentDestination destination2 = new JTextComponentDestination(new JTextComponent(), true);</t>
  </si>
  <si>
    <t>error: cannot find symbol destination2.append(destination.getFilter().createFilterText(new String[] { "this is a test" })); symbol:   method getFilter() location: variable destination of type JTextComponentDestination</t>
  </si>
  <si>
    <t>error: 'void' type not allowed here assertTrue(destination2.setJTextComponent(destination.getJTextComponent()));</t>
  </si>
  <si>
    <t>error: cannot find symbol assertTrue(destination.getJTextComponent() == destination2.getFilter().getText()); symbol:   method getFilter() location: variable destination2 of type JTextComponentDestination</t>
  </si>
  <si>
    <t>error: cannot find symbol assertTrue(destination.getJTextComponent() == destination.getFilter().getText()); symbol:   method getFilter() location: variable destination of type JTextComponentDestination</t>
  </si>
  <si>
    <t>error: cannot find symbol assertFalse(destination.getFilter().matches(destination.getJTextComponent().getText())); symbol:   method getFilter() location: variable destination of type JTextComponentDestination</t>
  </si>
  <si>
    <t>error: cannot find symbol destination.getFilter().createFilterText(new String[] { "this is a test" }); symbol:   method getFilter() location: variable destination of type JTextComponentDestination</t>
  </si>
  <si>
    <t>error: cannot find symbol destination.getFilter(); symbol:   method getFilter() location: variable destination of type JTextComponentDestination</t>
  </si>
  <si>
    <t>error: cannot find symbol assertEquals("Hello World", dest2.getDocument().get()); symbol:   method get() location: interface Document</t>
  </si>
  <si>
    <t>/Users/lsiddiqsunny/Documents/Notre_Dame/Research/ICSE23-results/CodeGen/SF110-Results/41_follow/src/test/java/ghm/follow/io/scenario4_JTextComponentDestination_autoPositionCaret_2000_8_Test.java</t>
  </si>
  <si>
    <t>error: cannot find symbol dummy.setAutoPosCaret(!dummy.autoPositionCaret()); symbol:   method autoPositionCaret() location: variable dummy of type JTextComponentDummy</t>
  </si>
  <si>
    <t>error: cannot find symbol LOG.log(Level.INFO, "Auto position Caret: " + dummy.autoPositionCaret()); symbol:   method autoPositionCaret() location: variable dummy of type JTextComponentDummy</t>
  </si>
  <si>
    <t>error: cannot find symbol LOG.log(Level.INFO, "Auto position Caret: " + dummy.autoPositionCaret()); symbol:   variable LOG location: class scenario4_JTextComponentDestination_autoPositionCaret_2000_8_Test</t>
  </si>
  <si>
    <t>error: cannot find symbol dummy.append(""); symbol:   method append(String) location: variable dummy of type JTextComponentDummy</t>
  </si>
  <si>
    <t>error: cannot find symbol LOG.log(Level.INFO, "Filtered: " + filtered.toHtml()); symbol:   method toHtml() location: variable filtered of type JTextComponentDummy</t>
  </si>
  <si>
    <t>error: cannot find symbol LOG.log(Level.INFO, "Filtered: " + filtered.toHtml()); symbol:   variable LOG location: class scenario4_JTextComponentDestination_autoPositionCaret_2000_8_Test</t>
  </si>
  <si>
    <t>error: cannot find symbol dummy.setAutoPosCaret(true); symbol:   method setAutoPosCaret(boolean) location: variable dummy of type JTextComponentDummy</t>
  </si>
  <si>
    <t>error: cannot find symbol dummy.setAutoPosCaret(!filtered.autoPositionCaret()); symbol:   method autoPositionCaret() location: variable filtered of type JTextComponentDummy</t>
  </si>
  <si>
    <t>error: cannot find symbol filtered.append(""); symbol:   method append(String) location: variable filtered of type JTextComponentDummy</t>
  </si>
  <si>
    <t>error: cannot find symbol dummy.getJTextComponent().removeAll(); symbol:   method getJTextComponent() location: variable dummy of type JTextComponentDummy</t>
  </si>
  <si>
    <t>error: cannot find symbol LOG.log(Level.INFO, "The text area has been cleared"); symbol:   variable LOG location: class scenario4_JTextComponentDestination_autoPositionCaret_2000_8_Test</t>
  </si>
  <si>
    <t>error: cannot find symbol assertEquals(dummy.getJTextComponent().getText(), ""); symbol:   method getJTextComponent() location: variable dummy of type JTextComponentDummy</t>
  </si>
  <si>
    <t>error: constructor JTextComponent in class JTextComponent cannot be applied to given types; super(string); required: no arguments found: String reason: actual and formal argument lists differ in length</t>
  </si>
  <si>
    <t>/Users/lsiddiqsunny/Documents/Notre_Dame/Research/ICSE23-results/CodeGen/SF110-Results/41_follow/src/test/java/ghm/follow/io/scenario4_JTextComponentDestination_autoPositionCaret_2000_9_Test.java</t>
  </si>
  <si>
    <t>error: cannot find symbol JTextComponent text = JTextUtils.createTextPane(); symbol:   variable JTextUtils location: class scenario4_JTextComponentDestination_autoPositionCaret_2000_9_Test</t>
  </si>
  <si>
    <t>error: cannot find symbol JTextComponentDestination source = (JTextComponentDestination) TextUtils.createDestination(text, "Source"); symbol:   variable TextUtils location: class scenario4_JTextComponentDestination_autoPositionCaret_2000_9_Test</t>
  </si>
  <si>
    <t>error: no suitable method found for assertNotNull(String,JTextComponent) assertNotNull("No JTextPane", text); method Assertions.assertNotNull(Object,Supplier&lt;String&gt;) is not applicable (argument mismatch; JTextComponent cannot be converted to Supplier&lt;String&gt;) method Assertions.assertNotNull(Object,String) is not applicable (argument mismatch; JTextComponent cannot be converted to String)</t>
  </si>
  <si>
    <t>error: incompatible types: JTextComponentDestination cannot be converted to JTextComponent assertTrue("No JTextComponent", source instanceof JTextComponent);</t>
  </si>
  <si>
    <t>error: no suitable method found for assertTrue(String,boolean) assertTrue("No JTextComponent", source instanceof JTextComponen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TextUtils.showText(text); symbol:   variable TextUtils location: class scenario4_JTextComponentDestination_autoPositionCaret_2000_9_Test</t>
  </si>
  <si>
    <t>error: cannot find symbol assertTrue("Text should be shown", text.isShown()); symbol:   method isShown() location: variable text of type JTextComponent</t>
  </si>
  <si>
    <t>error: cannot find symbol source.remove(); symbol:   method remove() location: variable source of type JTextComponentDestination</t>
  </si>
  <si>
    <t>error: cannot find symbol assertFalse("Auto-position should not be shown", text.isDisplayed()); symbol:   method isDisplayed() location: variable text of type JTextComponent</t>
  </si>
  <si>
    <t>error: cannot find symbol assertTrue("Auto-position should show", text.isShown() == Boolean.TRUE); symbol:   method isShown() location: variable text of type JTextComponent</t>
  </si>
  <si>
    <t>error: cannot find symbol text = JTextUtils.createTextPane(); symbol:   variable JTextUtils location: class scenario4_JTextComponentDestination_autoPositionCaret_2000_9_Test</t>
  </si>
  <si>
    <t>error: cannot find symbol source = (JTextComponentDestination) TextUtils.createDestination(text, "Source"); symbol:   variable TextUtils location: class scenario4_JTextComponentDestination_autoPositionCaret_2000_9_Test</t>
  </si>
  <si>
    <t>error: cannot find symbol assertTrue("no result", source.getLastError() != null); symbol:   method getLastError() location: variable source of type JTextComponentDestination</t>
  </si>
  <si>
    <t>error: cannot find symbol assertTrue("No result", source.getLastError() != null); symbol:   method getLastError() location: variable source of type JTextComponentDestination</t>
  </si>
  <si>
    <t>error: cannot find symbol JTextComponent jTextComponent = JTextUtils.createTextPane(); symbol:   variable JTextUtils location: class scenario4_JTextComponentDestination_autoPositionCaret_2000_9_Test</t>
  </si>
  <si>
    <t>error: cannot find symbol source = (JTextComponentDestination) TextUtils.createDestination(jTextComponent, "Source"); symbol:   variable TextUtils location: class scenario4_JTextComponentDestination_autoPositionCaret_2000_9_Test</t>
  </si>
  <si>
    <t>error: cannot find symbol assertTrue("Result should be shown", text.isShown()); symbol:   method isShown() location: variable text of type JTextComponent</t>
  </si>
  <si>
    <t>/Users/lsiddiqsunny/Documents/Notre_Dame/Research/ICSE23-results/CodeGen/SF110-Results/41_follow/src/test/java/ghm/follow/io/scenario4_JTextPaneDestination_autoPositionCaret_2000_10_Test.java</t>
  </si>
  <si>
    <t>error: cannot find symbol Logger log = Logger.getLogger(JTextPaneDestinationTest.class.getName()); symbol:   class JTextPaneDestinationTest location: class scenario4_JTextPaneDestination_autoPositionCaret_2000_10_Test</t>
  </si>
  <si>
    <t>error: cannot find symbol jTextPane.setAutoPositionCaret(true); symbol:   method setAutoPositionCaret(boolean) location: variable jTextPane of type JTextPane</t>
  </si>
  <si>
    <t>error: cannot find symbol assertFalse(jTextPane.isAutoPositionCaret()); symbol:   method isAutoPositionCaret() location: variable jTextPane of type JTextPane</t>
  </si>
  <si>
    <t>error: cannot find symbol assertTrue(jTextPane.isAutoPositionCaret()); symbol:   method isAutoPositionCaret() location: variable jTextPane of type JTextPane</t>
  </si>
  <si>
    <t>error: cannot find symbol jTextPane.setAutoPositionCaret(false); symbol:   method setAutoPositionCaret(boolean) location: variable jTextPane of type JTextPane</t>
  </si>
  <si>
    <t>error: cannot find symbol assertTrue(!jTextPane.isAutoPositionCaret()); symbol:   method isAutoPositionCaret() location: variable jTextPane of type JTextPane</t>
  </si>
  <si>
    <t>/Users/lsiddiqsunny/Documents/Notre_Dame/Research/ICSE23-results/CodeGen/SF110-Results/41_follow/src/test/java/ghm/follow/io/scenario4_JTextPaneDestination_autoPositionCaret_2000_1_Test.java</t>
  </si>
  <si>
    <t>error: non-static method initLogger() cannot be referenced from a static context initLogger();</t>
  </si>
  <si>
    <t>error: no suitable method found for print(String) p.print("Hello World"); method Component.print(Graphics) is not applicable (argument mismatch; String cannot be converted to Graphics) method Container.print(Graphics) is not applicable (argument mismatch; String cannot be converted to Graphics) method JComponent.print(Graphics) is not applicable (argument mismatch; String cannot be converted to Graphics)</t>
  </si>
  <si>
    <t>error: cannot find symbol assertEquals(new Integer((int) p.getText().indexOf("Hello World")), new Integer((int) p.getDocument().getNumOfUncachedChars())); symbol:   method getNumOfUncachedChars() location: interface Document</t>
  </si>
  <si>
    <t>error: cannot find symbol p.clear(); symbol:   method clear() location: variable p of type JTextPane</t>
  </si>
  <si>
    <t>error: cannot find symbol autoPositionCaret = true; symbol:   variable autoPositionCaret location: class scenario4_JTextPaneDestination_autoPositionCaret_2000_1_Test</t>
  </si>
  <si>
    <t>error: incompatible types: String cannot be converted to StyledDocument p = new JTextPane("Test JTextPaneDestinationTest");</t>
  </si>
  <si>
    <t>/Users/lsiddiqsunny/Documents/Notre_Dame/Research/ICSE23-results/CodeGen/SF110-Results/41_follow/src/test/java/ghm/follow/io/scenario4_JTextPaneDestination_autoPositionCaret_2000_2_Test.java</t>
  </si>
  <si>
    <t>error: cannot find symbol JTextArea jTextArea = null; symbol:   class JTextArea location: class scenario4_JTextPaneDestination_autoPositionCaret_2000_2_Test</t>
  </si>
  <si>
    <t>error: cannot find symbol JTextArea jTextArea = new JTextArea(); symbol:   class JTextArea location: class scenario4_JTextPaneDestination_autoPositionCaret_2000_2_Test</t>
  </si>
  <si>
    <t>error: incompatible types: boolean cannot be converted to int int result = true;</t>
  </si>
  <si>
    <t>error: incompatible types: boolean cannot be converted to int result = false;</t>
  </si>
  <si>
    <t>/Users/lsiddiqsunny/Documents/Notre_Dame/Research/ICSE23-results/CodeGen/SF110-Results/41_follow/src/test/java/ghm/follow/io/scenario4_JTextPaneDestination_autoPositionCaret_2000_3_Test.java</t>
  </si>
  <si>
    <t>error: cannot find symbol TEST_CONTENT = JTextPaneDestinationTest.class.getClassLoader().getResourceAsStream("JTextPaneDestinationTest.txt").available(); symbol:   class JTextPaneDestinationTest location: class scenario4_JTextPaneDestination_autoPositionCaret_2000_3_Test</t>
  </si>
  <si>
    <t>error: void cannot be dereferenced failed("Exception when trying to auto position caret for empty TextPane").addException(ex);</t>
  </si>
  <si>
    <t>error: cannot find symbol jTextPaneDestination.setJTextPane(null); symbol:   method setJTextPane(&lt;null&gt;) location: variable jTextPaneDestination of type JTextPaneDestination Note: /Users/lsiddiqsunny/Documents/Notre_Dame/Research/ICSE23-results/CodeGen/SF110-Results/41_follow/src/test/java/ghm/follow/search/scenario4_SearchableTextPane_search_2000_1_2_Test.java uses unchecked or unsafe operations. Note: Some messages have been simplified; recompile with -Xdiags:verbose to get full output</t>
  </si>
  <si>
    <t>/Users/lsiddiqsunny/Documents/Notre_Dame/Research/ICSE23-results/CodeGen/SF110-Results/96_heal/src/test/java/org/heal/servlet/cataloger/scenario1_ShowCatalogQueueAction_actionRequiresLogin_2000_7_Test.java</t>
  </si>
  <si>
    <t>error: cannot find symbol List&lt;QueueDAO.Queue&gt; queueList = QueueDAO.getInstance().getAllQueueItems(); symbol:   class Queue location: class QueueDAO</t>
  </si>
  <si>
    <t>error: cannot find symbol List&lt;QueueDAO.Queue&gt; queueList = QueueDAO.getInstance().getAllQueueItems(); symbol:   method getInstance() location: class QueueDAO</t>
  </si>
  <si>
    <t>error: cannot find symbol RequestDispatcher dispatcher = getServletContext().getRequestDispatcher("/catalog.jsp"); symbol:   method getServletContext() location: class scenario1_ShowCatalogQueueAction_actionRequiresLogin_2000_7_Test</t>
  </si>
  <si>
    <t>error: cannot find symbol dispatcher.include(getServletContext(), "/catalog.jsp", null); symbol:   method getServletContext() location: class scenario1_ShowCatalogQueueAction_actionRequiresLogin_2000_7_Test</t>
  </si>
  <si>
    <t>error: method forward in interface RequestDispatcher cannot be applied to given types; RequestDispatcher.forward(dispatcher, "catalog.jsp", null); required: ServletRequest,ServletResponse found: RequestDispatcher,String,&lt;null&gt; reason: actual and formal argument lists differ in length</t>
  </si>
  <si>
    <t>error: method forward in interface RequestDispatcher cannot be applied to given types; RequestDispatcher.forward(dispatcher, "catalogQueueView.jsp", null); required: ServletRequest,ServletResponse found: RequestDispatcher,String,&lt;null&gt; reason: actual and formal argument lists differ in length</t>
  </si>
  <si>
    <t>/Users/lsiddiqsunny/Documents/Notre_Dame/Research/ICSE23-results/CodeGen/SF110-Results/96_heal/src/test/java/org/heal/servlet/cataloger/scenario1_ShowCatalogQueueAction_actionRequiresLogin_2000_8_Test.java</t>
  </si>
  <si>
    <t>error: cannot find symbol if (jdbcTemplate == null) { symbol:   variable jdbcTemplate location: class scenario1_ShowCatalogQueueAction_actionRequiresLogin_2000_8_Test</t>
  </si>
  <si>
    <t>error: cannot find symbol AuthenticationTools.setupAdmin(); symbol:   method setupAdmin() location: class AuthenticationTools</t>
  </si>
  <si>
    <t>error: cannot find symbol List&lt;Long&gt; catalog_ids = queueDAO.getAllIds(); symbol:   method getAllIds() location: variable queueDAO of type QueueDAO</t>
  </si>
  <si>
    <t>error: cannot find symbol List&lt;Object&gt; catalogs = queueDAO.getCatalogs(); symbol:   method getCatalogs() location: variable queueDAO of type QueueDAO</t>
  </si>
  <si>
    <t>error: cannot find symbol dispatcher = (RequestDispatcher) request.getAttributes().get(RequestDispatcher.CONTEXT_PATH_DISPATCHER); symbol:   variable CONTEXT_PATH_DISPATCHER location: interface RequestDispatcher</t>
  </si>
  <si>
    <t>error: cannot find symbol dispatcher = (RequestDispatcher) request.getAttributes().get(RequestDispatcher.CONTEXT_PATH_DISPATCHER); symbol:   variable request location: class scenario1_ShowCatalogQueueAction_actionRequiresLogin_2000_8_Test</t>
  </si>
  <si>
    <t>error: cannot find symbol queueDAO = ServiceUtils.getServiceFactory().getQueueDAO(); symbol:   variable ServiceUtils location: class scenario1_ShowCatalogQueueAction_actionRequiresLogin_2000_8_Test</t>
  </si>
  <si>
    <t>error: cannot find symbol while (queueDAO.isBusy()) { symbol:   method isBusy() location: variable queueDAO of type QueueDAO</t>
  </si>
  <si>
    <t>error: cannot find symbol rd2.forward(request, null); symbol:   variable request location: class scenario1_ShowCatalogQueueAction_actionRequiresLogin_2000_8_Test</t>
  </si>
  <si>
    <t>error: no suitable method found for assertTrue(String,boolean) assertTrue("expected catalog id array to be non empty", catalog_ids.length &gt; 0);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NotNull(String,Long) assertNotNull("expected catalog entry in catalogs to be non null", catalog_id); method Assertions.assertNotNull(Object,Supplier&lt;String&gt;) is not applicable (argument mismatch; Long cannot be converted to Supplier&lt;String&gt;) method Assertions.assertNotNull(Object,String) is not applicable (argument mismatch; Long cannot be converted to String)</t>
  </si>
  <si>
    <t>error: cannot find symbol assertNotNull("expected catalog not in list queues catalogs", queueDAO.getCatalogs().get(0)); symbol:   method getCatalogs() location: variable queueDAO of type QueueDAO</t>
  </si>
  <si>
    <t>error: cannot find symbol assertNotNull("expected queue not in list cats", queueDAO.getQueues().get(0)); symbol:   method getQueues() location: variable queueDAO of type QueueDAO</t>
  </si>
  <si>
    <t>/Users/lsiddiqsunny/Documents/Notre_Dame/Research/ICSE23-results/CodeGen/SF110-Results/96_heal/src/test/java/org/heal/servlet/upload/scenario1_AlphanumericFileRenamePolicy_rename_2000_2_Test.java</t>
  </si>
  <si>
    <t>error: cannot find symbol File original = FileTools.createFile("/aaa"); symbol:   variable FileTools location: class scenario1_AlphanumericFileRenamePolicy_rename_2000_2_Test</t>
  </si>
  <si>
    <t>error: cannot find symbol assertTrue(FileTools.isDirectory(original)); symbol:   variable FileTools location: class scenario1_AlphanumericFileRenamePolicy_rename_2000_2_Test</t>
  </si>
  <si>
    <t>error: cannot find symbol File original = FileTools.createFile("/aaa/aaa/one"); symbol:   variable FileTools location: class scenario1_AlphanumericFileRenamePolicy_rename_2000_2_Test</t>
  </si>
  <si>
    <t>error: cannot find symbol File foo = FileTools.createFile("aaa/bbb/two"); symbol:   variable FileTools location: class scenario1_AlphanumericFileRenamePolicy_rename_2000_2_Test</t>
  </si>
  <si>
    <t>error: cannot find symbol File one = FileTools.createFile("one"); symbol:   variable FileTools location: class scenario1_AlphanumericFileRenamePolicy_rename_2000_2_Test</t>
  </si>
  <si>
    <t>error: cannot find symbol File original = FileTools.createFile("/aaa/one"); symbol:   variable FileTools location: class scenario1_AlphanumericFileRenamePolicy_rename_2000_2_Test</t>
  </si>
  <si>
    <t>error: cannot find symbol File original2 = FileTools.createFile("/bb"); symbol:   variable FileTools location: class scenario1_AlphanumericFileRenamePolicy_rename_2000_2_Test</t>
  </si>
  <si>
    <t>error: cannot find symbol n.replace("/aa", "/bb"); symbol:   method replace(String,String) location: variable n of type DefaultFileRenamePolicy</t>
  </si>
  <si>
    <t>error: cannot find symbol n.replace("/bb", "/aa"); symbol:   method replace(String,String) location: variable n of type DefaultFileRenamePolicy</t>
  </si>
  <si>
    <t>error: cannot find symbol assertEquals("/bb", n.getOriginalFilename()); symbol:   method getOriginalFilename() location: variable n of type DefaultFileRenamePolicy</t>
  </si>
  <si>
    <t>error: cannot find symbol n.replace("/rr", "/bb"); symbol:   method replace(String,String) location: variable n of type DefaultFileRenamePolicy</t>
  </si>
  <si>
    <t>error: cannot find symbol File original = FileTools.createFile("/aaa/aa.txt"); symbol:   variable FileTools location: class scenario1_AlphanumericFileRenamePolicy_rename_2000_2_Test</t>
  </si>
  <si>
    <t>error: cannot find symbol assertEquals("aaa.txt", new FileTools().getOriginalFilename(original, "-/aaa/aa.txt")); symbol:   class FileTools location: class scenario1_AlphanumericFileRenamePolicy_rename_2000_2_Test</t>
  </si>
  <si>
    <t>error: cannot find symbol assertEquals(new FileTools().getOriginalFilename(original, "-/aaa/aba.txt"), "aba.txt"); symbol:   class FileTools location: class scenario1_AlphanumericFileRenamePolicy_rename_2000_2_Test</t>
  </si>
  <si>
    <t>/Users/lsiddiqsunny/Documents/Notre_Dame/Research/ICSE23-results/CodeGen/SF110-Results/96_heal/src/test/java/org/heal/servlet/upload/scenario1_AlphanumericFileRenamePolicy_rename_2000_3_Test.java</t>
  </si>
  <si>
    <t>error: no suitable method found for rename(String) File original = new File(AlphanumericFileRenamePolicy.defaultRename(AlphanumericFileRenamePolicy.rename("test.mp3"), "audio")); method DefaultFileRenamePolicy.rename(File) is not applicable (argument mismatch; String cannot be converted to File) method AlphanumericFileRenamePolicy.rename(File) is not applicable (argument mismatch; String cannot be converted to File)</t>
  </si>
  <si>
    <t>error: no suitable method found for rename(String) File reRendered = new File(AlphanumericFileRenamePolicy.defaultRename(AlphanumericFileRenamePolicy.rename("test.mp3"), AlphanumericFileRenamePolicy.defaultExtension)); method DefaultFileRenamePolicy.rename(File) is not applicable (argument mismatch; String cannot be converted to File) method AlphanumericFileRenamePolicy.rename(File) is not applicable (argument mismatch; String cannot be converted to File)</t>
  </si>
  <si>
    <t>error: cannot find symbol File reRendered = new File(AlphanumericFileRenamePolicy.defaultRename(AlphanumericFileRenamePolicy.rename("test.mp3"), AlphanumericFileRenamePolicy.defaultExtension)); symbol:   variable defaultExtension location: class AlphanumericFileRenamePolicy</t>
  </si>
  <si>
    <t>error: cannot find symbol assertTrue(reRendered.getPath().endsWith(AlphanumericFileRenamePolicy.defaultExtension)); symbol:   variable defaultExtension location: class AlphanumericFileRenamePolicy</t>
  </si>
  <si>
    <t>error: no suitable method found for rename(String) File original = new File(AlphanumericFileRenamePolicy.defaultRename(AlphanumericFileRenamePolicy.rename("test.mp3"), "s")); method DefaultFileRenamePolicy.rename(File) is not applicable (argument mismatch; String cannot be converted to File) method AlphanumericFileRenamePolicy.rename(File) is not applicable (argument mismatch; String cannot be converted to File)</t>
  </si>
  <si>
    <t>error: no suitable method found for rename(String) File reRendered = new File(AlphanumericFileRenamePolicy.defaultRename(AlphanumericFileRenamePolicy.rename("test.mp3"), "ab")); method DefaultFileRenamePolicy.rename(File) is not applicable (argument mismatch; String cannot be converted to File) method AlphanumericFileRenamePolicy.rename(File) is not applicable (argument mismatch; String cannot be converted to File)</t>
  </si>
  <si>
    <t>error: no suitable method found for rename(String) File original = new File(AlphanumericFileRenamePolicy.defaultRename(AlphanumericFileRenamePolicy.rename("test.mp3"), AlphanumericFileRenamePolicy.defaultExtension2)); method DefaultFileRenamePolicy.rename(File) is not applicable (argument mismatch; String cannot be converted to File) method AlphanumericFileRenamePolicy.rename(File) is not applicable (argument mismatch; String cannot be converted to File)</t>
  </si>
  <si>
    <t>error: cannot find symbol File original = new File(AlphanumericFileRenamePolicy.defaultRename(AlphanumericFileRenamePolicy.rename("test.mp3"), AlphanumericFileRenamePolicy.defaultExtension2)); symbol:   variable defaultExtension2 location: class AlphanumericFileRenamePolicy</t>
  </si>
  <si>
    <t>error: no suitable method found for rename(String) File reRendered = new File(AlphanumericFileRenamePolicy.defaultRename(AlphanumericFileRenamePolicy.rename("test.mp3"), "audio2")); method DefaultFileRenamePolicy.rename(File) is not applicable (argument mismatch; String cannot be converted to File) method AlphanumericFileRenamePolicy.rename(File) is not applicable (argument mismatch; String cannot be converted to File)</t>
  </si>
  <si>
    <t>error: cannot find symbol assertTrue(reRendered.getPath().endsWith(AlphanumericFileRenamePolicy.defaultExtension2)); symbol:   variable defaultExtension2 location: class AlphanumericFileRenamePolicy</t>
  </si>
  <si>
    <t>/Users/lsiddiqsunny/Documents/Notre_Dame/Research/ICSE23-results/CodeGen/SF110-Results/96_heal/src/test/java/org/heal/servlet/upload/scenario1_AlphanumericFileRenamePolicy_rename_2000_4_Test.java</t>
  </si>
  <si>
    <t>error: cannot find symbol assertEquals(targetFile.getPath(), rename(original).getPath()); symbol:   method rename(File) location: class scenario1_AlphanumericFileRenamePolicy_rename_2000_4_Test</t>
  </si>
  <si>
    <t>error: cannot find symbol assertEquals(getOriginalFileName(filename), rename(new File("a_file_with_alphanumeric_characters.zip"))); symbol:   method getOriginalFileName(String) location: class scenario1_AlphanumericFileRenamePolicy_rename_2000_4_Test</t>
  </si>
  <si>
    <t>error: cannot find symbol assertEquals(getOriginalFileName(filename), rename(new File("a_file_with_alphanumeric_characters.zip"))); symbol:   method rename(File) location: class scenario1_AlphanumericFileRenamePolicy_rename_2000_4_Test</t>
  </si>
  <si>
    <t>/Users/lsiddiqsunny/Documents/Notre_Dame/Research/ICSE23-results/CodeGen/SF110-Results/96_heal/src/test/java/org/heal/servlet/upload/scenario1_AlphanumericFileRenamePolicy_rename_2000_5_Test.java</t>
  </si>
  <si>
    <t>error: cannot find symbol File file3 = File.createTempFile(".test", ".tmp").get(); symbol:   method get() location: class File</t>
  </si>
  <si>
    <t>error: no suitable constructor found for File(File) File file4 = new File(policy.rename(file3)); constructor File.File(String) is not applicable (argument mismatch; File cannot be converted to String) constructor File.File(URI) is not applicable (argument mismatch; File cannot be converted to URI)</t>
  </si>
  <si>
    <t>error: cannot find symbol assertEquals("", policy.formatFileName(policy.pathToFile(file3))); symbol:   method pathToFile(File) location: variable policy of type AlphanumericFileRenamePolicy</t>
  </si>
  <si>
    <t>error: cannot find symbol assertEquals("", policy.formatFileName(policy.pathToFile(file4))); symbol:   method pathToFile(File) location: variable policy of type AlphanumericFileRenamePolicy</t>
  </si>
  <si>
    <t>error: cannot find symbol assertEquals("", policy.pathToFile(file3)); symbol:   method pathToFile(File) location: variable policy of type AlphanumericFileRenamePolicy</t>
  </si>
  <si>
    <t>error: cannot find symbol assertEquals("", policy.pathToFile(file4)); symbol:   method pathToFile(File) location: variable policy of type AlphanumericFileRenamePolicy</t>
  </si>
  <si>
    <t>error: constructor AlphanumericFileRenamePolicy in class AlphanumericFileRenamePolicy cannot be applied to given types; AlphanumericFileRenamePolicy policy = new AlphanumericFileRenamePolicy("test123.tmp", "test123.tmp"); required: no arguments found: String,String reason: actual and formal argument lists differ in length</t>
  </si>
  <si>
    <t>error: no suitable constructor found for File(File) File file3 = new File(policy.rename(File.createTempFile(".test123.tmp", ".tmp"))); constructor File.File(String) is not applicable (argument mismatch; File cannot be converted to String) constructor File.File(URI) is not applicable (argument mismatch; File cannot be converted to URI)</t>
  </si>
  <si>
    <t>error: cannot find symbol assertEquals("test123.tmp", policy.formatFileName(file3)); symbol:   method formatFileName(File) location: variable policy of type AlphanumericFileRenamePolicy</t>
  </si>
  <si>
    <t>error: cannot find symbol assertNull(policy.formatFileName(file3)); symbol:   method formatFileName(File) location: variable policy of type AlphanumericFileRenamePolicy</t>
  </si>
  <si>
    <t>error: cannot find symbol assertNull(policy.pathToFile(file3)); symbol:   method pathToFile(File) location: variable policy of type AlphanumericFileRenamePolicy</t>
  </si>
  <si>
    <t>error: cannot find symbol assertNotNull(policy.rename(new File(policy.pathToFile(file3)))); symbol:   method pathToFile(File) location: variable policy of type AlphanumericFileRenamePolicy</t>
  </si>
  <si>
    <t>error: cannot find symbol assertEquals("test123.tmp", policy.formatFileName(policy.rename(File.createTempFile(".test123.tmp", ".tmp")))); symbol:   method formatFileName(File) location: variable policy of type AlphanumericFileRenamePolicy</t>
  </si>
  <si>
    <t>error: cannot find symbol assertNotNull(policy.rename(new File(policy.pathToFile(new File("test123.tmp"))))); symbol:   method pathToFile(File) location: variable policy of type AlphanumericFileRenamePolicy</t>
  </si>
  <si>
    <t>error: cannot find symbol assertNotNull(policy.formatFileName(new File(policy.pathToFile(new File("test123.tmp"))))); symbol:   method pathToFile(File) location: variable policy of type AlphanumericFileRenamePolicy</t>
  </si>
  <si>
    <t>error: cannot find symbol assertNotNull(policy.formatFileName(new File(policy.pathToFile(new File("test123.tmp"))))); symbol:   method formatFileName(File) location: variable policy of type AlphanumericFileRenamePolicy</t>
  </si>
  <si>
    <t>error: cannot find symbol assertNull(policy.pathToFile(new File(policy.pathToFile(new File("test123.tmp"))))); symbol:   method pathToFile(File) location: variable policy of type AlphanumericFileRenamePolicy</t>
  </si>
  <si>
    <t>/Users/lsiddiqsunny/Documents/Notre_Dame/Research/ICSE23-results/CodeGen/SF110-Results/96_heal/src/test/java/org/heal/servlet/upload/scenario1_AlphanumericFileRenamePolicy_rename_2000_6_Test.java</t>
  </si>
  <si>
    <t>error: cannot find symbol File theFile = rename(original); symbol:   method rename(File) location: class scenario1_AlphanumericFileRenamePolicy_rename_2000_6_Test</t>
  </si>
  <si>
    <t>/Users/lsiddiqsunny/Documents/Notre_Dame/Research/ICSE23-results/CodeGen/SF110-Results/96_heal/src/test/java/org/heal/servlet/upload/scenario1_AlphanumericFileRenamePolicy_rename_2000_7_Test.java</t>
  </si>
  <si>
    <t>error: constructor AlphanumericFileRenamePolicy in class AlphanumericFileRenamePolicy cannot be applied to given types; pol = new AlphanumericFileRenamePolicy(f1); required: no arguments found: File reason: actual and formal argument lists differ in length</t>
  </si>
  <si>
    <t>error: cannot find symbol assertTrue(pol.isNormalizeFileNames()); symbol:   method isNormalizeFileNames() location: variable pol of type AlphanumericFileRenamePolicy</t>
  </si>
  <si>
    <t>error: cannot find symbol assertEquals("f1", pol.getFileNamePolicy().getFileNamePrefix()); symbol:   method getFileNamePolicy() location: variable pol of type AlphanumericFileRenamePolicy</t>
  </si>
  <si>
    <t>error: constructor AlphanumericFileRenamePolicy in class AlphanumericFileRenamePolicy cannot be applied to given types; pol = new AlphanumericFileRenamePolicy(f2); required: no arguments found: File reason: actual and formal argument lists differ in length</t>
  </si>
  <si>
    <t>error: cannot find symbol assertFalse(pol.isNormalizeFileNames()); symbol:   method isNormalizeFileNames() location: variable pol of type AlphanumericFileRenamePolicy</t>
  </si>
  <si>
    <t>error: cannot find symbol assertEquals(f2, pol.getOldFile()); symbol:   method getOldFile() location: variable pol of type AlphanumericFileRenamePolicy</t>
  </si>
  <si>
    <t>error: cannot find symbol assertEquals(f2, pol.getNewFile()); symbol:   method getNewFile() location: variable pol of type AlphanumericFileRenamePolicy</t>
  </si>
  <si>
    <t>/Users/lsiddiqsunny/Documents/Notre_Dame/Research/ICSE23-results/CodeGen/SF110-Results/96_heal/src/test/java/org/heal/servlet/upload/scenario1_AlphanumericFileRenamePolicy_rename_2000_8_Test.java</t>
  </si>
  <si>
    <t>error: cannot find symbol super.rename(renamedFile, original, newFileName); symbol: method rename(File,File,String)</t>
  </si>
  <si>
    <t>error: no suitable method found for assertTrue(String) assertTrue(filenameIs(original, newFileName)); method Assertions.assertTrue(BooleanSupplier) is not applicable (argument mismatch; String cannot be converted to BooleanSupplier) method Assertions.assertTrue(boolean) is not applicable (argument mismatch; String cannot be converted to boolean) Note: Some input files additionally use or override a deprecated API. Note: Some messages have been simplified; recompile with -Xdiags:verbose to get full output</t>
  </si>
  <si>
    <t>/Users/lsiddiqsunny/Documents/Notre_Dame/Research/ICSE23-results/CodeGen/SF110-Results/29_apbsmem/src/test/java/jahuwaldt/plot/scenario1_PlotRun_iterator_2000_3_3_Test.java</t>
  </si>
  <si>
    <t>error: cannot find symbol assertNotNull("A reference to PlotRun should not be null", PlotRun_3Test.this); symbol:   class PlotRun_3Test location: class scenario1_PlotRun_iterator_2000_3_3_Test</t>
  </si>
  <si>
    <t>error: cannot find symbol final List&lt;PlotDatum&gt; list = new DefaultList&lt;&gt;(); symbol:   class DefaultList location: class scenario1_PlotRun_iterator_2000_3_3_Test</t>
  </si>
  <si>
    <t>error: incompatible types: String cannot be converted to double list.add(new PlotDatum("A", "B", new Color(255, 255, 255)));</t>
  </si>
  <si>
    <t>error: incompatible types: String cannot be converted to double list.add(new PlotDatum("C", "D", new Color(0, 0, 0)));</t>
  </si>
  <si>
    <t>error: cannot find symbol run.setData(list); symbol:   method setData(List&lt;PlotDatum&gt;) location: variable run of type PlotRun</t>
  </si>
  <si>
    <t>error: no suitable method found for assertNotNull(String,PlotRun) assertNotNull("A reference to PlotRun should not be null", run); method Assertions.assertNotNull(Object,Supplier&lt;String&gt;) is not applicable (argument mismatch; PlotRun cannot be converted to Supplier&lt;String&gt;) method Assertions.assertNotNull(Object,String) is not applicable (argument mismatch; PlotRun cannot be converted to String)</t>
  </si>
  <si>
    <t>error: data has private access in PlotRun assertEquals(true, list.equals(run.data));</t>
  </si>
  <si>
    <t>error: data has private access in PlotRun assertEquals(true, run.data.equals(list));</t>
  </si>
  <si>
    <t>error: data has private access in PlotRun assertEquals(false, run.data.equals(list.get(2)));</t>
  </si>
  <si>
    <t>error: incompatible types: String cannot be converted to double list.add(new PlotDatum("Hello World", "A", new Color(255, 255, 0)));</t>
  </si>
  <si>
    <t>error: incompatible types: String cannot be converted to double list.add(new PlotDatum("B", "C", new Color(255, 0, 0)));</t>
  </si>
  <si>
    <t>error: cannot find symbol assertEquals(2, run.getData().size()); symbol:   method getData() location: variable run of type PlotRun</t>
  </si>
  <si>
    <t>error: cannot find symbol assertEquals(true, run.get(2).getColor().equals(Color.BLUE)); symbol:   method getColor() location: class Object</t>
  </si>
  <si>
    <t>error: cannot find symbol assertEquals(true, run.get(3).getColor().equals(Color.BLUE)); symbol:   method getColor() location: class Object</t>
  </si>
  <si>
    <t>error: cannot find symbol assertNotNull(new PlotRun().getData()); symbol:   method getData() location: class PlotRun</t>
  </si>
  <si>
    <t>error: cannot find symbol assertEquals(2, ((DefaultList) run.getData()).size()); symbol:   class DefaultList location: class scenario1_PlotRun_iterator_2000_3_3_Test</t>
  </si>
  <si>
    <t>error: cannot find symbol assertEquals(2, ((DefaultList) run.getData()).size()); symbol:   method getData() location: variable run of type PlotRun</t>
  </si>
  <si>
    <t>/Users/lsiddiqsunny/Documents/Notre_Dame/Research/ICSE23-results/CodeGen/SF110-Results/29_apbsmem/src/test/java/jahuwaldt/plot/scenario1_PlotRun_iterator_2000_3_4_Test.java</t>
  </si>
  <si>
    <t>error: no suitable constructor found for PlotDatum(no arguments) final PlotDatum p1 = new PlotDatum();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p1.setColor(Color.RED); symbol:   method setColor(Color) location: variable p1 of type PlotDatum</t>
  </si>
  <si>
    <t>error: cannot find symbol p1.setLineStyle(LineStyle.NO_LINE); symbol:   variable LineStyle location: class scenario1_PlotRun_iterator_2000_3_4_Test</t>
  </si>
  <si>
    <t>error: cannot find symbol p1.setColor(Color.BLUE); symbol:   method setColor(Color) location: variable p1 of type PlotDatum</t>
  </si>
  <si>
    <t>/Users/lsiddiqsunny/Documents/Notre_Dame/Research/ICSE23-results/CodeGen/SF110-Results/29_apbsmem/src/test/java/jahuwaldt/plot/scenario1_PlotRun_iterator_2000_3_5_Test.java</t>
  </si>
  <si>
    <t>error: cannot find symbol private ListIterator testList = testCollection.listIterator(); symbol:   variable testCollection location: class scenario1_PlotRun_iterator_2000_3_5_Test</t>
  </si>
  <si>
    <t>error: cannot find symbol testElementConstructor(testCollection); symbol:   method testElementConstructor(List) location: class scenario1_PlotRun_iterator_2000_3_5_Test</t>
  </si>
  <si>
    <t>/Users/lsiddiqsunny/Documents/Notre_Dame/Research/ICSE23-results/CodeGen/SF110-Results/29_apbsmem/src/test/java/jahuwaldt/plot/scenario1_PlotRun_iterator_2000_3_8_Test.java</t>
  </si>
  <si>
    <t>error: cannot assign a value to final variable plotDatums this.plotDatums = new ArrayList&lt;&gt;();</t>
  </si>
  <si>
    <t>error: cannot find symbol assertEquals(iter.next(), this.plotDatums.get(iter.nextIndex())); symbol:   method nextIndex() location: variable iter of type Iterator&lt;PlotDatum&gt;</t>
  </si>
  <si>
    <t>error: incompatible types: PlotDatum cannot be converted to PlotRun assertTrue(it.next() instanceof PlotRun);</t>
  </si>
  <si>
    <t>error: incompatible types: PlotDatum cannot be converted to Iterator&lt;PlotDatum&gt; it = it.next();</t>
  </si>
  <si>
    <t>/Users/lsiddiqsunny/Documents/Notre_Dame/Research/ICSE23-results/CodeGen/SF110-Results/29_apbsmem/src/test/java/jahuwaldt/plot/scenario1_PlotRun_iterator_2000_3_9_Test.java</t>
  </si>
  <si>
    <t>error: incompatible types: Color cannot be converted to double final List data = Arrays.asList(new PlotDatum(1, new Color(255), 0.0), new PlotDatum(2, new Color(255), 0.0), new PlotDatum(3, new Color(255), 0.0), new PlotDatum(4, new Color(255), 0.0), new PlotDatum(5, new Color(255), 0.0));</t>
  </si>
  <si>
    <t>error: incompatible types: Color cannot be converted to double final List expected = Arrays.asList(new PlotDatum(1, new Color(255), 0.0), new PlotDatum(2, new Color(255), 0.0), new PlotDatum(3, new Color(255), 0.0), new PlotDatum(4, new Color(255), 0.0), new PlotDatum(5, new Color(255), 0.0));</t>
  </si>
  <si>
    <t>error: no suitable method found for iterator(List) final List actual = PlotRun.iterator(data); method Iterable.iterator() is not applicable (actual and formal argument lists differ in length) method Collection.iterator() is not applicable (actual and formal argument lists differ in length) method List.iterator() is not applicable (actual and formal argument lists differ in length) method AbstractCollection.iterator() is not applicable (actual and formal argument lists differ in length) method AbstractList.iterator() is not applicable (actual and formal argument lists differ in length) method PlotRun.iterator() is not applicable (actual and formal argument lists differ in length)</t>
  </si>
  <si>
    <t>error: incompatible types: Color cannot be converted to double list.add(new PlotDatum(1, new Color(255), 0.0));</t>
  </si>
  <si>
    <t>error: incompatible types: Color cannot be converted to double list.add(new PlotDatum(2, new Color(255), 0.0));</t>
  </si>
  <si>
    <t>error: incompatible types: Color cannot be converted to double list.add(new PlotDatum(3, new Color(255), 0.0));</t>
  </si>
  <si>
    <t>error: void cannot be dereferenced subList(list).forEach(item -&gt; actual.add(item.clone()));</t>
  </si>
  <si>
    <t>error: incompatible types: Color cannot be converted to double list.add(new PlotDatum(1, new Color(255), 1.0));</t>
  </si>
  <si>
    <t>error: incompatible types: Color cannot be converted to double list.add(new PlotDatum(2, new Color(255), 1.0));</t>
  </si>
  <si>
    <t>error: incompatible types: Color cannot be converted to double list.add(new PlotDatum(3, new Color(255), 1.0));</t>
  </si>
  <si>
    <t>error: cannot find symbol PlotRun actual2 = new PlotRun().copy(actual); symbol:   method copy(List) location: class PlotRun</t>
  </si>
  <si>
    <t>error: cannot find symbol for (ListDatum item : actual2) { symbol:   class ListDatum location: class scenario1_PlotRun_iterator_2000_3_9_Test</t>
  </si>
  <si>
    <t>error: cannot find symbol } else if (list instanceof org.junit.jupiter.api.TestExecutionException) { symbol:   class TestExecutionException location: package org.junit.jupiter.api</t>
  </si>
  <si>
    <t>error: cannot find symbol r = new ArrayList(((TestExecutionException) list).getFatal()); symbol:   class TestExecutionException location: class scenario1_PlotRun_iterator_2000_3_9_Test</t>
  </si>
  <si>
    <t>error: clone() has protected access in Object r.add(listIterator.next().clone());</t>
  </si>
  <si>
    <t>error: no suitable method found for toArray(int) Number[] array = ((ArrayList) list).toArray(((ArrayList) list).size()); method Collection.toArray(Object[]) is not applicable (argument mismatch; int cannot be converted to Object[]) method List.toArray(Object[]) is not applicable (argument mismatch; int cannot be converted to Object[]) method AbstractCollection.toArray(Object[]) is not applicable (argument mismatch; int cannot be converted to Object[]) method ArrayList.toArray(Object[]) is not applicable (argument mismatch; int cannot be converted to Object[])</t>
  </si>
  <si>
    <t>/Users/lsiddiqsunny/Documents/Notre_Dame/Research/ICSE23-results/CodeGen/SF110-Results/29_apbsmem/src/test/java/jahuwaldt/plot/scenario1_PlotRun_remove_2000_2_10_Test.java</t>
  </si>
  <si>
    <t>error: no suitable constructor found for PlotDatum(String) run.appendItem(new PlotDatum("JHUWALDT"));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appendItem(new PlotDatum("ZHOUKIS"));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run.appendItem(new PlotDatum("DU"));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ssertTrue(run.get(0) == new PlotDatum("ZHOUKIS"));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ssertFalse(run.get(0) == new PlotDatum("ZHOUKIS"));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assertTrue(run.getItems().isEmpty()); symbol:   method getItems() location: variable run of type PlotRun</t>
  </si>
  <si>
    <t>/Users/lsiddiqsunny/Documents/Notre_Dame/Research/ICSE23-results/CodeGen/SF110-Results/29_apbsmem/src/test/java/jahuwaldt/plot/scenario1_PlotRun_remove_2000_2_1_Test.java</t>
  </si>
  <si>
    <t>error: no suitable constructor found for PlotRun(double[]) PlotRun run = new PlotRun(new double[] { 3.0, 2.0, -2.0, 1.0 }); constructor PlotRun.PlotRun(PlotDatum[]) is not applicable (argument mismatch; double[] cannot be converted to PlotDatum[]) constructor PlotRun.PlotRun(Collection) is not applicable (argument mismatch; double[] cannot be converted to Collection)</t>
  </si>
  <si>
    <t>error: data has private access in PlotRun run.data = Arrays.asList(new PlotDatum((Color) null, "1", "Hello"), new PlotDatum((Color) null, "2", "World"), new PlotDatum((Color) null, "3", "Goodbye"));</t>
  </si>
  <si>
    <t>error: incompatible types: Color cannot be converted to double run.data = Arrays.asList(new PlotDatum((Color) null, "1", "Hello"), new PlotDatum((Color) null, "2", "World"), new PlotDatum((Color) null, "3", "Goodbye"));</t>
  </si>
  <si>
    <t>error: cannot find symbol run.setTitle("First test"); symbol:   method setTitle(String) location: variable run of type PlotRun</t>
  </si>
  <si>
    <t>error: cannot find symbol run.setTitle("Second test"); symbol:   method setTitle(String) location: variable run of type PlotRun</t>
  </si>
  <si>
    <t>/Users/lsiddiqsunny/Documents/Notre_Dame/Research/ICSE23-results/CodeGen/SF110-Results/29_apbsmem/src/test/java/jahuwaldt/plot/scenario1_PlotRun_remove_2000_2_3_Test.java</t>
  </si>
  <si>
    <t>error: incompatible types: Map cannot be converted to PlotRun final HashMap arrayDatumMap = getArrayDatumMap(new PlotRun[] { runMap, map, Run_2Test_1.plot2array(null, datumList) });</t>
  </si>
  <si>
    <t>error: incompatible types: HashMap cannot be converted to PlotRun final HashMap arrayDatumMap = getArrayDatumMap(new PlotRun[] { runMap, map, Run_2Test_1.plot2array(null, datumList) });</t>
  </si>
  <si>
    <t>error: cannot find symbol final HashMap arrayDatumMap = getArrayDatumMap(new PlotRun[] { runMap, map, Run_2Test_1.plot2array(null, datumList) }); symbol:   variable Run_2Test_1 location: class scenario1_PlotRun_remove_2000_2_3_Test</t>
  </si>
  <si>
    <t>error: cannot find symbol final HashMap arrayDatumMap = getArrayDatumMap(new PlotRun[] { runMap, map, Run_2Test_1.plot2array(null, datumList) }); symbol:   method getArrayDatumMap(PlotRun[]) location: class scenario1_PlotRun_remove_2000_2_3_Test</t>
  </si>
  <si>
    <t>error: no suitable method found for remove(int) run.listIterator().remove(2); method Iterator.remove() is not applicable (actual and formal argument lists differ in length) method ListIterator.remove() is not applicable (actual and formal argument lists differ in length)</t>
  </si>
  <si>
    <t>error: no suitable method found for assertTrue(String,boolean) assertTrue("testRemove must remove all elements in a list", run.remove(0)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reference to assertEquals is ambiguous assertEquals("testRemove must return the final list", run.listIterator().next(), null); both method assertEquals(Object,Object,Supplier&lt;String&gt;) in Assertions and method assertEquals(Object,Object,String) in Assertions match</t>
  </si>
  <si>
    <t>error: incompatible types: HashMap cannot be converted to List final List list2_1 = new HashMap();</t>
  </si>
  <si>
    <t>error: cannot find symbol list2_1.put("a", "b_c"); symbol:   method put(String,String) location: variable list2_1 of type List</t>
  </si>
  <si>
    <t>error: cannot find symbol list2_1.put("d", list.remove(0)); symbol:   method put(String,Object) location: variable list2_1 of type List</t>
  </si>
  <si>
    <t>error: no suitable method found for assertTrue(String,boolean) assertTrue("List list1 must be null", list1.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String,boolean) assertEquals("List must contain _2", "b_c", list1.remove("b")); method Assertions.assertEquals(Object,Object,Supplier&lt;String&gt;) is not applicable (argument mismatch; boolean cannot be converted to Supplier&lt;String&gt;) method Assertions.assertEquals(Object,Object,String) is not applicable (argument mismatch; boolean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ist,List) assertEquals("Wrong type", list1_1, list1); method Assertions.assertEquals(Object,Object,Supplier&lt;String&gt;) is not applicable (argument mismatch; List cannot be converted to Supplier&lt;String&gt;) method Assertions.assertEquals(Object,Object,String) is not applicable (argument mismatch; Lis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List list1 must be empty", list1.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list1 must be null", list1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Object key = collection.get(i); symbol:   method get(int) location: variable collection of type Collection</t>
  </si>
  <si>
    <t>error: cannot find symbol final Run_1_Test run_1 = new Run_1_Test(); symbol:   class Run_1_Test location: class scenario1_PlotRun_remove_2000_2_3_Test</t>
  </si>
  <si>
    <t>error: cannot find symbol Run_1_Test_1 run_1_1 = new Run_1_Test_1(); symbol:   class Run_1_Test_1 location: class scenario1_PlotRun_remove_2000_2_3_Test</t>
  </si>
  <si>
    <t>error: cannot find symbol Run_1_Test_2 run_1_2 = new Run_1_Test_2(); symbol:   class Run_1_Test_2 location: class scenario1_PlotRun_remove_2000_2_3_Test</t>
  </si>
  <si>
    <t>error: cannot find symbol run_1_2.arrayDatumMap.put("0", array_Run_1_Test_2_5); symbol:   variable array_Run_1_Test_2_5 location: class scenario1_PlotRun_remove_2000_2_3_Test</t>
  </si>
  <si>
    <t>error: no suitable method found for assertTrue(String,boolean) assertTrue("list iterator must not be empty", list_1_1.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Run_1_Test_2_5 run_1_2_5 = new Run_1_Test_2_5(); symbol:   class Run_1_Test_2_5 location: class scenario1_PlotRun_remove_2000_2_3_Test Note: Some input files additionally use unchecked or unsafe operations. Note: Some messages have been simplified; recompile with -Xdiags:verbose to get full output</t>
  </si>
  <si>
    <t>/Users/lsiddiqsunny/Documents/Notre_Dame/Research/ICSE23-results/CodeGen/SF110-Results/96_heal/src/test/java/org/heal/servlet/cataloger/scenario4_EditControlledVocabularyAction_actionRequiresLogin_2000_9_Test.java</t>
  </si>
  <si>
    <t>error: constructor CompleteMetadataBean in class CompleteMetadataBean cannot be applied to given types; CompleteMetadataBean completeMetadata = new CompleteMetadataBean(""); required: no arguments found: String reason: actual and formal argument lists differ in length</t>
  </si>
  <si>
    <t>error: cannot find symbol RequestDispatcher ajaxRequest = RequestDispatcher.valueOf(path); symbol:   method valueOf(String) location: interface RequestDispatcher</t>
  </si>
  <si>
    <t>error: constructor EditControlledVocabularyAction in class EditControlledVocabularyAction cannot be applied to given types; final Action action = new EditControlledVocabularyAction(ajaxRequest, completeMetadata, path); required: no arguments found: RequestDispatcher,CompleteMetadataBean,String reason: actual and formal argument lists differ in length</t>
  </si>
  <si>
    <t>error: constructor CompleteMetadataBean in class CompleteMetadataBean cannot be applied to given types; CompleteMetadataBean completeMetadataForTaxon = new CompleteMetadataBean(""); required: no arguments found: String reason: actual and formal argument lists differ in length</t>
  </si>
  <si>
    <t>error: cannot find symbol completeMetadataForTaxon.addTaxon(new TaxonBean(CompleteMetadataBean.DEFAULT_NAME + taxonID + (i + 1))); symbol:   variable DEFAULT_NAME location: class CompleteMetadataBean</t>
  </si>
  <si>
    <t>error: cannot find symbol taxonPaths[i] = new TaxonPathBean(CompleteMetadataBean.DEFAULT_NAME + i, completeMetadataForTaxon); symbol:   variable DEFAULT_NAME location: class CompleteMetadataBean</t>
  </si>
  <si>
    <t>error: variable completePath is already defined in method testPerform() String completePath = "test-complex-path";</t>
  </si>
  <si>
    <t>error: cannot find symbol completeMetadataForTaxon.addComplete(new CompleteMetadataBean(CompleteMetadataBean.DEFAULT_NAME + i)); symbol:   variable DEFAULT_NAME location: class CompleteMetadataBean</t>
  </si>
  <si>
    <t>error: variable completeMetadata is already defined in method testPerform() CompleteMetadataBean completeMetadata = new CompleteMetadataBean("");</t>
  </si>
  <si>
    <t>error: cannot find symbol CompleteMetadataBean completeMetadataCopy = completeMetadata.duplicate(); symbol:   method duplicate() location: variable completeMetadata of type CompleteMetadataBean</t>
  </si>
  <si>
    <t>error: cannot find symbol completeMetadataCopy.addComplete(new CompleteMetadataBean(CompleteMetadataBean.DEFAULT_NAME, completeMetadata.getComplete())); symbol:   variable DEFAULT_NAME location: class CompleteMetadataBean</t>
  </si>
  <si>
    <t>error: cannot find symbol completeMetadataCopy.addComplete(new CompleteMetadataBean(CompleteMetadataBean.DEFAULT_NAME, completeMetadata.getComplete())); symbol:   method getComplete() location: variable completeMetadata of type CompleteMetadataBean</t>
  </si>
  <si>
    <t>error: cannot find symbol CompleteMetadataBean completeMetadataWithTaxon1 = new CompleteMetadataBean(CompleteMetadataBean.DEFAULT_NAME, completeMetadata.getComplete()); symbol:   variable DEFAULT_NAME location: class CompleteMetadataBean</t>
  </si>
  <si>
    <t>error: cannot find symbol CompleteMetadataBean completeMetadataWithTaxon1 = new CompleteMetadataBean(CompleteMetadataBean.DEFAULT_NAME, completeMetadata.getComplete()); symbol:   method getComplete() location: variable completeMetadata of type CompleteMetadataBean</t>
  </si>
  <si>
    <t>error: cannot find symbol if (completenames[0] != null) { symbol:   variable completenames location: class scenario4_EditControlledVocabularyAction_actionRequiresLogin_2000_9_Test</t>
  </si>
  <si>
    <t>error: cannot find symbol completeMetadataWithTaxon2 = new CompleteMetadataBean(CompleteMetadataBean.DEFAULT_NAME, completeMetadata.getComplete()); symbol:   variable DEFAULT_NAME location: class CompleteMetadataBean</t>
  </si>
  <si>
    <t>error: cannot find symbol completeMetadataWithTaxon2 = new CompleteMetadataBean(CompleteMetadataBean.DEFAULT_NAME, completeMetadata.getComplete()); symbol:   method getComplete() location: variable completeMetadata of type CompleteMetadataBean</t>
  </si>
  <si>
    <t>error: cannot find symbol taxonPathsWithTaxons[i] = new TaxonPathBean(CompleteMetadataBean.DEFAULT_NAME + i); symbol:   variable DEFAULT_NAME location: class CompleteMetadataBean</t>
  </si>
  <si>
    <t>error: cannot find symbol final Iterator&lt;CompleteMetadataBean&gt; completedMetadataValues = completeMetadataCopy.values(taxonID1, completePath).iterator(); symbol:   method values(String,String) location: variable completeMetadataCopy of type CompleteMetadataBean</t>
  </si>
  <si>
    <t>error: cannot find symbol final Iterator&lt;CompleteMetadataBean&gt; completeMetaValues = completeMetadataWithTaxon1.values(taxonID1, completePath).iterator(); symbol:   method values(String,String) location: variable completeMetadataWithTaxon1 of type CompleteMetadataBean</t>
  </si>
  <si>
    <t>error: cannot find symbol final Iterator&lt;CompleteMetadataBean&gt; completionMetaValues = completeMetaWithTaxon2.values(taxonID2, completePath).iterator(); symbol:   variable completeMetaWithTaxon2 location: class scenario4_EditControlledVocabularyAction_actionRequiresLogin_2000_9_Test</t>
  </si>
  <si>
    <t>error: variable completeMetadata is already defined in method testPerform() CompleteMetadataBean completeMetadata = completeMetadataCopy.getComplete();</t>
  </si>
  <si>
    <t>error: cannot find symbol CompleteMetadataBean completeMetadata = completeMetadataCopy.getComplete(); symbol:   method getComplete() location: variable completeMetadataCopy of type CompleteMetadataBean</t>
  </si>
  <si>
    <t>error: cannot find symbol final Iterator&lt;CompleteMetadataBean&gt; complenMetadataValues = completeMetadata.values(taxonID1, completePath).iterator(); symbol:   method values(String,String) location: variable completeMetadata of type CompleteMetadataBean</t>
  </si>
  <si>
    <t>error: cannot find symbol if (completeMetadata.getComplete().getTaxonyIDs().elementAt(i) != null) { symbol:   method getComplete() location: variable completeMetadata of type CompleteMetadataBean</t>
  </si>
  <si>
    <t>error: cannot find symbol Iterator&lt;CompleteMetadataBean&gt; completionMetadataValues2 = completionMetadataWithTaxon2.values(i, completePath).iterator(); symbol:   variable completionMetadataWithTaxon2 location: class scenario4_EditControlledVocabularyAction_actionRequiresLogin_2000_9_Test</t>
  </si>
  <si>
    <t>error: cannot find symbol CompletionMetadataBean currentMetadata; symbol:   class CompletionMetadataBean location: class scenario4_EditControlledVocabularyAction_actionRequiresLogin_2000_9_Test</t>
  </si>
  <si>
    <t>error: cannot find symbol currentMetadata = currentMetadata.substitute(TaxonBean.DEFAULT_NAME + completionMetadata.getComplete().getTaxonyIDs().elementAt(i), taxonID); symbol:   variable DEFAULT_NAME location: class TaxonBean</t>
  </si>
  <si>
    <t>error: cannot find symbol currentMetadata = currentMetadata.substitute(TaxonBean.DEFAULT_NAME + completionMetadata.getComplete().getTaxonyIDs().elementAt(i), taxonID); symbol:   method getComplete() location: variable completionMetadata of type CompleteMetadataBean</t>
  </si>
  <si>
    <t>error: cannot find symbol CompletionMetadataBean completeMetadataCopy2 = new CompleteMetadataBean(CompleteMetadataBean.DEFAULT_NAME + i).setCompletion(currentMetadata); symbol:   class CompletionMetadataBean location: class scenario4_EditControlledVocabularyAction_actionRequiresLogin_2000_9_Test</t>
  </si>
  <si>
    <t>error: cannot find symbol CompletionMetadataBean completeMetadataCopy2 = new CompleteMetadataBean(CompleteMetadataBean.DEFAULT_NAME + i).setCompletion(currentMetadata); symbol:   variable DEFAULT_NAME location: class CompleteMetadataBean</t>
  </si>
  <si>
    <t>error: incompatible types: CompleteMetadataBean cannot be converted to Iterator&lt;CompleteMetadataBean&gt; Iterator&lt;CompleteMetadataBean&gt; firstOne = completedMetadataValues.next();</t>
  </si>
  <si>
    <t>/Users/lsiddiqsunny/Documents/Notre_Dame/Research/ICSE23-results/CodeGen/SF110-Results/96_heal/src/test/java/org/heal/servlet/cataloger/scenario4_EditCopyrightHolderAction_actionRequiresLogin_2000_10_Test.java</t>
  </si>
  <si>
    <t>error: cannot find symbol Iterator&lt;CopyrightHolderBean&gt; iterator = ((Iterator&lt;CopyrightHolderBean&gt;) (new EditCopyrightHolderAction().getRequiredParameters(iterator, null, null))); symbol:   method getRequiredParameters(Iterator&lt;CopyrightHolderBean&gt;,&lt;null&gt;,&lt;null&gt;) location: class EditCopyrightHolderAction</t>
  </si>
  <si>
    <t>error: no suitable method found for assertNotNull(String,Iterator&lt;CopyrightHolderBean&gt;) assertNotNull("Iterator returned a null", iterator); method Assertions.assertNotNull(Object,Supplier&lt;String&gt;) is not applicable (argument mismatch; Iterator&lt;CopyrightHolderBean&gt; cannot be converted to Supplier&lt;String&gt;) method Assertions.assertNotNull(Object,String) is not applicable (argument mismatch; Iterator&lt;CopyrightHolderBean&gt; cannot be converted to String)</t>
  </si>
  <si>
    <t>error: cannot find symbol assertFalse("Result code doesn't contain true", new EditCopyrightHolderAction().actionRequiredParameterNotSpecified((HttpServletRequest) (new EditCopyrightHolderAction().getRequiredParameters(iterator, null, null)))); symbol:   variable iterator location: class scenario4_EditCopyrightHolderAction_actionRequiresLogin_2000_10_Test</t>
  </si>
  <si>
    <t>error: cannot find symbol assertFalse("Result code doesn't contain true", new EditCopyrightHolderAction().actionRequiredParameterNotSpecified((HttpServletRequest) (new EditCopyrightHolderAction().getRequiredParameters(iterator, null, null)))); symbol:   method actionRequiredParameterNotSpecified(HttpServletRequest) location: class EditCopyrightHolderAction</t>
  </si>
  <si>
    <t>error: cannot find symbol Iterator&lt;CopyrightHolderBean&gt; iterator = ((Iterator&lt;CopyrightHolderBean&gt;) (new EditCopyrightHolderAction().getRequiredParameters(iterator, new EditCopyrightHolderAction().getRequiredParameters(iterator, null, null), null))); symbol:   method getRequiredParameters(Iterator&lt;CopyrightHolderBean&gt;,&lt;null&gt;,&lt;null&gt;) location: class EditCopyrightHolderAction</t>
  </si>
  <si>
    <t>error: no suitable method found for assertTrue(String,boolean) assertTrue("Iterator returned more than one element", iterator.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Equals("Iterator returned the wrong length", iterator.next(), CopyrightHolderBean.createCompleteMetadata(CompleteMetadataBean.fromString(""))); symbol:   method fromString(String) location: class CompleteMetadataBean</t>
  </si>
  <si>
    <t>error: no suitable method found for assertFalse(String,boolean) assertFalse("Iterator returned more than one element", iterator.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assertThrows(error, () -&gt; ((Iterator&lt;CopyrightHolderBean&gt;) (new EditCopyrightHolderAction().getRequiredParameters(iterator, null, null))), String.format("Failed to create new instance of '%s'", (new EditCopyrightHolderAction()).getRequiredParameters(iterator, null, null))); symbol:   variable iterator location: class scenario4_EditCopyrightHolderAction_actionRequiresLogin_2000_10_Test</t>
  </si>
  <si>
    <t>/Users/lsiddiqsunny/Documents/Notre_Dame/Research/ICSE23-results/CodeGen/SF110-Results/96_heal/src/test/java/org/heal/servlet/cataloger/scenario4_EditCopyrightHolderAction_actionRequiresLogin_2000_1_Test.java</t>
  </si>
  <si>
    <t>error: cannot find symbol CopyrightHolderBean copyrightHolderBean = action.getNewCopyrightHolder(); symbol:   method getNewCopyrightHolder() location: variable action of type EditCopyrightHolderAction</t>
  </si>
  <si>
    <t>error: no suitable method found for assertNotNull(String,CopyrightHolderBean) assertNotNull("An existing copyright holder should have been edited.", copyrightHolderBean); method Assertions.assertNotNull(Object,Supplier&lt;String&gt;) is not applicable (argument mismatch; CopyrightHolderBean cannot be converted to Supplier&lt;String&gt;) method Assertions.assertNotNull(Object,String) is not applicable (argument mismatch; CopyrightHolderBean cannot be converted to String)</t>
  </si>
  <si>
    <t>error: no suitable method found for assertFalse(String,boolean) assertFalse("The author of the copyright holder should not be set (in case there is nothing to edit) or the second result doesn't contain the copyright holder property.", action.actionRequiresLogin());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cannot find symbol Iterator&lt;CopyrightHolderBean&gt; iterator = action.getAuthorIterator(); symbol:   method getAuthorIterator() location: variable action of type EditCopyrightHolderAction</t>
  </si>
  <si>
    <t>error: no suitable method found for assertNotNull(String,CopyrightHolderBean) assertNotNull("An existing copyright holder should be edited.", iterator.next()); method Assertions.assertNotNull(Object,Supplier&lt;String&gt;) is not applicable (argument mismatch; CopyrightHolderBean cannot be converted to Supplier&lt;String&gt;) method Assertions.assertNotNull(Object,String) is not applicable (argument mismatch; CopyrightHolderBean cannot be converted to String)</t>
  </si>
  <si>
    <t>error: cannot find symbol Iterator&lt;CompleteMetadataBean&gt; metadataIterator = action.getCompleteMetadataIterator(); symbol:   method getCompleteMetadataIterator() location: variable action of type EditCopyrightHolderAction</t>
  </si>
  <si>
    <t>error: no suitable method found for assertNotNull(String,CompleteMetadataBean) assertNotNull("The metadata of the existing copyright holder should be found.", metadataIterator.next()); method Assertions.assertNotNull(Object,Supplier&lt;String&gt;) is not applicable (argument mismatch; CompleteMetadataBean cannot be converted to Supplier&lt;String&gt;) method Assertions.assertNotNull(Object,String) is not applicable (argument mismatch; CompleteMetadataBean cannot be converted to String)</t>
  </si>
  <si>
    <t>error: cannot find symbol assertEquals("The identifier of the new copyright holder should be correct.", copyrightHolderBean.getId(), action.getNewCopyrightHolder().getId()); symbol:   method getId() location: variable copyrightHolderBean of type CopyrightHolderBean</t>
  </si>
  <si>
    <t>error: cannot find symbol assertEquals("The identifier of the new copyright holder should be correct.", copyrightHolderBean.getId(), action.getNewCopyrightHolder().getId()); symbol:   method getNewCopyrightHolder() location: variable action of type EditCopyrightHolderAction</t>
  </si>
  <si>
    <t>error: cannot find symbol assertEquals("The author of the copyright holder should not be set (in case the original author is unchanged) or the second result contains the new copyright holder property.", "", action.getNewCopyrightHolder().getAuthor()); symbol:   method getNewCopyrightHolder() location: variable action of type EditCopyrightHolderAction</t>
  </si>
  <si>
    <t>error: cannot find symbol assertEquals("The metadata of the old copyright holder should not be found.", copyrightHolderBean.getLastModificationInfo().getProperty("author"), action.getOldCopyrightHolder().getLastModificationInfo().getProperty("author")); symbol:   method getLastModificationInfo() location: variable copyrightHolderBean of type CopyrightHolderBean</t>
  </si>
  <si>
    <t>error: cannot find symbol assertEquals("The metadata of the old copyright holder should not be found.", copyrightHolderBean.getLastModificationInfo().getProperty("author"), action.getOldCopyrightHolder().getLastModificationInfo().getProperty("author")); symbol:   method getOldCopyrightHolder() location: variable action of type EditCopyrightHolderAction</t>
  </si>
  <si>
    <t>error: cannot find symbol assertFalse("This action should not be able to set a copyright (author) property.", action.actionRequiresLogin()); symbol:   variable action location: class scenario4_EditCopyrightHolderAction_actionRequiresLogin_2000_1_Test</t>
  </si>
  <si>
    <t>error: cannot find symbol assertFalse("The author of the copyright holder should not be set (in case there is nothing to edit) or the second result doesn't contain the copyright holder property.", action.actionRequiresLogin()); symbol:   variable action location: class scenario4_EditCopyrightHolderAction_actionRequiresLogin_2000_1_Test</t>
  </si>
  <si>
    <t>error: cannot find symbol Iterator&lt;CopyrightHolderBean&gt; iterator = action.getAuthorIterator(); symbol:   variable action location: class scenario4_EditCopyrightHolderAction_actionRequiresLogin_2000_1_Test</t>
  </si>
  <si>
    <t>error: cannot find symbol assertOneOf("The first possible author can be found, but only one result should be generated.", action.getAuthorIterator().hasNext(), "1 author found"); symbol:   variable action location: class scenario4_EditCopyrightHolderAction_actionRequiresLogin_2000_1_Test</t>
  </si>
  <si>
    <t>error: cannot find symbol for (Iterator&lt;CompleteMetadataBean&gt; metadataIterator = action.getCompleteMetadataIterator(); metadataIterator.hasNext(); ) { symbol:   variable action location: class scenario4_EditCopyrightHolderAction_actionRequiresLogin_2000_1_Test</t>
  </si>
  <si>
    <t>error: cannot find symbol if (completeMetadataBean.getProperty("author").equals(action.getNewCopyrightHolder().getAuthor())) { symbol:   variable action location: class scenario4_EditCopyrightHolderAction_actionRequiresLogin_2000_1_Test</t>
  </si>
  <si>
    <t>error: cannot find symbol if (completeMetadataBean.getProperty("author").equals(action.getNewCopyrightHolder().getAuthor())) { symbol:   method getProperty(String) location: variable completeMetadataBean of type CompleteMetadataBean</t>
  </si>
  <si>
    <t>error: no suitable method found for assertTrue(String,boolean) assertTrue("The first possible author should be used", counter == 1);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int,int) assertEquals("There should be only one metadata result for a given valid title.", 1, counter);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assertEquals("The author name should be the name of the new copyright holder", action.getNewCopyrightHolder().getFirstComplete().getDisplayName(), action.getNewCopyrightHolder().getAuthor()); symbol:   method getNewCopyrightHolder() location: variable action of type EditCopyrightHolderAction</t>
  </si>
  <si>
    <t>error: cannot find symbol action.setAuthor("1.0"); symbol:   method setAuthor(String) location: variable action of type EditCopyrightHolderAction</t>
  </si>
  <si>
    <t>error: cannot find symbol action.setTitle("First title"); symbol:   method setTitle(String) location: variable action of type EditCopyrightHolderAction</t>
  </si>
  <si>
    <t>error: cannot find symbol action.setTitle("First title\u2015"); symbol:   method setTitle(String) location: variable action of type EditCopyrightHolderAction</t>
  </si>
  <si>
    <t>error: cannot find symbol HttpServletRequest originalRequest = buildHttpMethod(requestParameters).getHttpRequest(); symbol:   method buildHttpMethod(String[]) location: class scenario4_EditCopyrightHolderAction_actionRequiresLogin_2000_1_Test</t>
  </si>
  <si>
    <t>error: cannot find symbol HttpServletResponse originalResponse = buildHttpMethod(requestParameters).getHttpResponse(); symbol:   method buildHttpMethod(String[]) location: class scenario4_EditCopyrightHolderAction_actionRequiresLogin_2000_1_Test</t>
  </si>
  <si>
    <t>error: cannot find symbol action.setAuthor("First author"); symbol:   method setAuthor(String) location: variable action of type EditCopyrightHolderAction</t>
  </si>
  <si>
    <t>/Users/lsiddiqsunny/Documents/Notre_Dame/Research/ICSE23-results/CodeGen/SF110-Results/96_heal/src/test/java/org/heal/servlet/cataloger/scenario4_EditCopyrightHolderAction_actionRequiresLogin_2000_2_Test.java</t>
  </si>
  <si>
    <t>error: constructor CompleteMetadataBean in class CompleteMetadataBean cannot be applied to given types; final CompleteMetadataBean metadataBean_ = new CompleteMetadataBean("metadataTest"); required: no arguments found: String reason: actual and formal argument lists differ in length</t>
  </si>
  <si>
    <t>error: constructor CopyrightHolderBean in class CopyrightHolderBean cannot be applied to given types; final CopyrightHolderBean copyrightHolder_ = new CopyrightHolderBean("name", "metadataTest"); required: no arguments found: String,String reason: actual and formal argument lists differ in length</t>
  </si>
  <si>
    <t>error: cannot find symbol assertEquals("Expected result 'true'.", true, this.metadataBean_.isNew()); symbol:   method isNew() location: variable metadataBean_ of type CompleteMetadataBean</t>
  </si>
  <si>
    <t>error: HttpServletRequest is abstract; cannot be instantiated HttpServletRequest request_ = new HttpServletRequest();</t>
  </si>
  <si>
    <t>error: cannot find symbol request_.setParameter("c"); symbol:   method setParameter(String) location: variable request_ of type HttpServletRequest</t>
  </si>
  <si>
    <t>error: cannot find symbol request_.setParameter("a"); symbol:   method setParameter(String) location: variable request_ of type HttpServletRequest</t>
  </si>
  <si>
    <t>error: cannot find symbol request_.setParameter("d"); symbol:   method setParameter(String) location: variable request_ of type HttpServletRequest</t>
  </si>
  <si>
    <t>error: cannot find symbol request_.setParameter("f"); symbol:   method setParameter(String) location: variable request_ of type HttpServletRequest</t>
  </si>
  <si>
    <t>error: cannot find symbol request_.setParameter("h"); symbol:   method setParameter(String) location: variable request_ of type HttpServletRequest</t>
  </si>
  <si>
    <t>error: cannot find symbol request_.setParameter("*"); symbol:   method setParameter(String) location: variable request_ of type HttpServletRequest</t>
  </si>
  <si>
    <t>error: package JHIPrintWriter does not exist HttpServletResponse response_ = new JHIPrintWriter.HttpServletResponse("");</t>
  </si>
  <si>
    <t>error: method perform in class EditCopyrightHolderAction cannot be applied to given types; action_.perform(request_, response_); required: HttpServlet,HttpServletRequest,HttpServletResponse found: HttpServletRequest,HttpServletResponse reason: actual and formal argument lists differ in length</t>
  </si>
  <si>
    <t>error: cannot find symbol Iterator&lt;CopyrightHolderBean&gt; it = action_.result.getIterator(); symbol:   variable result location: variable action_ of type EditCopyrightHolderAction</t>
  </si>
  <si>
    <t>error: cannot find symbol assertEquals("The request is a HttpServletRequest", request_, request_.getRequest()); symbol:   method getRequest() location: variable request_ of type HttpServletRequest</t>
  </si>
  <si>
    <t>error: no suitable method found for assertTrue(String,boolean) assertTrue("The result was not an Iterator", it.hasNex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74_fixsuite/src/test/java/org/fixsuite/message/info/scenario1_DictionaryInfo_getField_2000_1_5_Test.java</t>
  </si>
  <si>
    <t>error: constructor FieldInfo in class FieldInfo cannot be applied to given types; FieldInfo item0 = new FieldInfo("Item0", "field"); required: no arguments found: String,String reason: actual and formal argument lists differ in length</t>
  </si>
  <si>
    <t>error: cannot find symbol item0.mappedName = "Item0"; symbol:   variable mappedName location: variable item0 of type FieldInfo</t>
  </si>
  <si>
    <t>error: constructor FieldInfo in class FieldInfo cannot be applied to given types; FieldInfo item1 = new FieldInfo("Item1", "field"); required: no arguments found: String,String reason: actual and formal argument lists differ in length</t>
  </si>
  <si>
    <t>error: cannot find symbol item1.mappedName = "Item2"; symbol:   variable mappedName location: variable item1 of type FieldInfo</t>
  </si>
  <si>
    <t>error: constructor FieldInfo in class FieldInfo cannot be applied to given types; FieldInfo item3 = new FieldInfo("Item1", "field"); required: no arguments found: String,String reason: actual and formal argument lists differ in length</t>
  </si>
  <si>
    <t>error: cannot find symbol item3.mappedName = "Item3"; symbol:   variable mappedName location: variable item3 of type FieldInfo</t>
  </si>
  <si>
    <t>error: constructor FieldInfo in class FieldInfo cannot be applied to given types; FieldInfo item4 = new FieldInfo("Item1", "field"); required: no arguments found: String,String reason: actual and formal argument lists differ in length</t>
  </si>
  <si>
    <t>error: constructor FieldInfo in class FieldInfo cannot be applied to given types; FieldInfo item6 = new FieldInfo("Item1", "field"); required: no arguments found: String,String reason: actual and formal argument lists differ in length</t>
  </si>
  <si>
    <t>error: cannot find symbol item6.mappedName = "Item1"; symbol:   variable mappedName location: variable item6 of type FieldInfo</t>
  </si>
  <si>
    <t>error: constructor FieldInfo in class FieldInfo cannot be applied to given types; FieldInfo item7 = new FieldInfo("Item8", "field"); required: no arguments found: String,String reason: actual and formal argument lists differ in length</t>
  </si>
  <si>
    <t>error: cannot find symbol item7.mappedName = "Item1"; symbol:   variable mappedName location: variable item7 of type FieldInfo</t>
  </si>
  <si>
    <t>error: constructor FieldInfo in class FieldInfo cannot be applied to given types; FieldInfo item8 = new FieldInfo("Item2", "field"); required: no arguments found: String,String reason: actual and formal argument lists differ in length</t>
  </si>
  <si>
    <t>error: cannot find symbol item8.mappedName = "Item1"; symbol:   variable mappedName location: variable item8 of type FieldInfo</t>
  </si>
  <si>
    <t>error: constructor FieldInfo in class FieldInfo cannot be applied to given types; FieldInfo item10 = new FieldInfo("Item4", "field"); required: no arguments found: String,String reason: actual and formal argument lists differ in length</t>
  </si>
  <si>
    <t>error: cannot find symbol item10.mappedName = "Item2"; symbol:   variable mappedName location: variable item10 of type FieldInfo</t>
  </si>
  <si>
    <t>error: constructor FieldInfo in class FieldInfo cannot be applied to given types; FieldInfo item11 = new FieldInfo("Item4", "field"); required: no arguments found: String,String reason: actual and formal argument lists differ in length</t>
  </si>
  <si>
    <t>error: cannot find symbol item11.mappedName = "Item2"; symbol:   variable mappedName location: variable item11 of type FieldInfo</t>
  </si>
  <si>
    <t>error: constructor FieldInfo in class FieldInfo cannot be applied to given types; FieldInfo item14 = new FieldInfo("Item6", "field"); required: no arguments found: String,String reason: actual and formal argument lists differ in length</t>
  </si>
  <si>
    <t>error: cannot find symbol item14.mappedName = "Item4"; symbol:   variable mappedName location: variable item14 of type FieldInfo</t>
  </si>
  <si>
    <t>error: constructor FieldInfo in class FieldInfo cannot be applied to given types; FieldInfo item15 = new FieldInfo("Item3", "field"); required: no arguments found: String,String reason: actual and formal argument lists differ in length</t>
  </si>
  <si>
    <t>error: cannot find symbol item15.mappedName = "Item4"; symbol:   variable mappedName location: variable item15 of type FieldInfo</t>
  </si>
  <si>
    <t>error: cannot find symbol list.add(item9); symbol:   variable item9 location: class scenario1_DictionaryInfo_getField_2000_1_5_Test</t>
  </si>
  <si>
    <t>error: cannot find symbol list.add(item5); symbol:   variable item5 location: class scenario1_DictionaryInfo_getField_2000_1_5_Test</t>
  </si>
  <si>
    <t>error: cannot find symbol mapToTest.put("Item3", FieldInfos.class); symbol:   class FieldInfos location: class scenario1_DictionaryInfo_getField_2000_1_5_Test</t>
  </si>
  <si>
    <t>error: cannot find symbol mapToTest.put("Item4", ClassInfo.class); symbol:   class ClassInfo location: class scenario1_DictionaryInfo_getField_2000_1_5_Test</t>
  </si>
  <si>
    <t>error: cannot find symbol mapToTest.put("Item5", ClassInfo.class); symbol:   class ClassInfo location: class scenario1_DictionaryInfo_getField_2000_1_5_Test</t>
  </si>
  <si>
    <t>error: cannot find symbol mapToTest.put("Item6", ClassInfo.class); symbol:   class ClassInfo location: class scenario1_DictionaryInfo_getField_2000_1_5_Test</t>
  </si>
  <si>
    <t>error: cannot find symbol mapToTest.put("Item7", ClassInfo.class); symbol:   class ClassInfo location: class scenario1_DictionaryInfo_getField_2000_1_5_Test</t>
  </si>
  <si>
    <t>error: cannot find symbol mapToTest.put("Item8", ClassInfo.class); symbol:   class ClassInfo location: class scenario1_DictionaryInfo_getField_2000_1_5_Test</t>
  </si>
  <si>
    <t>error: cannot find symbol mapToTest.put("Item9", ClassInfo.class); symbol:   class ClassInfo location: class scenario1_DictionaryInfo_getField_2000_1_5_Test</t>
  </si>
  <si>
    <t>error: cannot find symbol mapToTest.put("Item10", ClassInfo.class); symbol:   class ClassInfo location: class scenario1_DictionaryInfo_getField_2000_1_5_Test</t>
  </si>
  <si>
    <t>error: cannot find symbol mapToTest.put("Item11", ClassInfo.class); symbol:   class ClassInfo location: class scenario1_DictionaryInfo_getField_2000_1_5_Test</t>
  </si>
  <si>
    <t>error: cannot find symbol mapToTest.put("Item12", ClassInfo.class); symbol:   class ClassInfo location: class scenario1_DictionaryInfo_getField_2000_1_5_Test</t>
  </si>
  <si>
    <t>error: cannot find symbol mapToTest.put("Item14", ClassInheritance.class); symbol:   class ClassInheritance location: class scenario1_DictionaryInfo_getField_2000_1_5_Test</t>
  </si>
  <si>
    <t>error: cannot find symbol new DictionaryInfo_1Test().test(); symbol:   class DictionaryInfo_1Test location: class scenario1_DictionaryInfo_getField_2000_1_5_Test</t>
  </si>
  <si>
    <t>/Users/lsiddiqsunny/Documents/Notre_Dame/Research/ICSE23-results/CodeGen/SF110-Results/74_fixsuite/src/test/java/org/fixsuite/message/info/scenario1_DictionaryInfo_getField_2000_1_6_Test.java</t>
  </si>
  <si>
    <t>error: constructor FieldInfo in class FieldInfo cannot be applied to given types; FieldInfo fieldInfo = new FieldInfo("fixedID"); required: no arguments found: String reason: actual and formal argument lists differ in length</t>
  </si>
  <si>
    <t>error: cannot find symbol treeMap = new TreeMap&lt;String, FieldInfo&gt;(); symbol:   variable treeMap location: class scenario1_DictionaryInfo_getField_2000_1_6_Test</t>
  </si>
  <si>
    <t>error: cannot find symbol treeMap.putAll(fields); symbol:   variable treeMap location: class scenario1_DictionaryInfo_getField_2000_1_6_Test</t>
  </si>
  <si>
    <t>error: cannot find symbol treeMap.putAll(fields1); symbol:   variable treeMap location: class scenario1_DictionaryInfo_getField_2000_1_6_Test</t>
  </si>
  <si>
    <t>error: cannot find symbol fieldInfoList = new ArrayList&lt;FieldInfo&gt;(); symbol:   variable fieldInfoList location: class scenario1_DictionaryInfo_getField_2000_1_6_Test</t>
  </si>
  <si>
    <t>error: cannot find symbol fieldInfoList.add(fieldInfo); symbol:   variable fieldInfoList location: class scenario1_DictionaryInfo_getField_2000_1_6_Test</t>
  </si>
  <si>
    <t>error: cannot find symbol fieldInfoList.get(0).getNames(); symbol:   variable fieldInfoList location: class scenario1_DictionaryInfo_getField_2000_1_6_Test</t>
  </si>
  <si>
    <t>error: cannot find symbol fieldInfoList.get(1).getNames(); symbol:   variable fieldInfoList location: class scenario1_DictionaryInfo_getField_2000_1_6_Test</t>
  </si>
  <si>
    <t>error: cannot find symbol fieldInfoList.get(2).getNames(); symbol:   variable fieldInfoList location: class scenario1_DictionaryInfo_getField_2000_1_6_Test</t>
  </si>
  <si>
    <t>error: constructor FieldInfo in class FieldInfo cannot be applied to given types; FieldInfo fieldInfo1 = new FieldInfo("fixedID.fixedID"); required: no arguments found: String reason: actual and formal argument lists differ in length</t>
  </si>
  <si>
    <t>error: no suitable method found for add(FieldInfo) fields1.add(fieldInfo1); method Collection.add(List&lt;FieldInfo&gt;) is not applicable (argument mismatch; FieldInfo cannot be converted to List&lt;FieldInfo&gt;) method List.add(List&lt;FieldInfo&gt;) is not applicable (argument mismatch; FieldInfo cannot be converted to List&lt;FieldInfo&gt;)</t>
  </si>
  <si>
    <t>error: cannot find symbol fieldInfoList.addAll(fields1); symbol:   variable fieldInfoList location: class scenario1_DictionaryInfo_getField_2000_1_6_Test</t>
  </si>
  <si>
    <t>error: no suitable method found for add(FieldInfo) fields2.add(fieldInfo1); method Collection.add(List&lt;FieldInfo&gt;) is not applicable (argument mismatch; FieldInfo cannot be converted to List&lt;FieldInfo&gt;) method List.add(List&lt;FieldInfo&gt;) is not applicable (argument mismatch; FieldInfo cannot be converted to List&lt;FieldInfo&gt;)</t>
  </si>
  <si>
    <t>error: cannot find symbol fieldInfoList.addAll(fields2); symbol:   variable fieldInfoList location: class scenario1_DictionaryInfo_getField_2000_1_6_Test</t>
  </si>
  <si>
    <t>error: cannot find symbol fieldInfoList.add(fieldInfo1); symbol:   variable fieldInfoList location: class scenario1_DictionaryInfo_getField_2000_1_6_Test</t>
  </si>
  <si>
    <t>error: no suitable method found for add(FieldInfo) fields.add(fieldInfo1); method Collection.add(List&lt;FieldInfo&gt;) is not applicable (argument mismatch; FieldInfo cannot be converted to List&lt;FieldInfo&gt;) method List.add(List&lt;FieldInfo&gt;) is not applicable (argument mismatch; FieldInfo cannot be converted to List&lt;FieldInfo&gt;)</t>
  </si>
  <si>
    <t>error: constructor FieldInfo in class FieldInfo cannot be applied to given types; FieldInfo fieldInfo2 = new FieldInfo("fixedID.fixedID"); required: no arguments found: String reason: actual and formal argument lists differ in length</t>
  </si>
  <si>
    <t>error: cannot find symbol fieldInfoList.add(fieldInfo2); symbol:   variable fieldInfoList location: class scenario1_DictionaryInfo_getField_2000_1_6_Test</t>
  </si>
  <si>
    <t>error: cannot find symbol fieldInfoList.addAll(fields); symbol:   variable fieldInfoList location: class scenario1_DictionaryInfo_getField_2000_1_6_Test</t>
  </si>
  <si>
    <t>error: cannot find symbol treeMap.put("fixedID", fieldInfoList); symbol:   variable fieldInfoList location: class scenario1_DictionaryInfo_getField_2000_1_6_Test</t>
  </si>
  <si>
    <t>error: cannot find symbol treeMap.put("fixedID", fieldInfoList); symbol:   variable treeMap location: class scenario1_DictionaryInfo_getField_2000_1_6_Test</t>
  </si>
  <si>
    <t>error: cannot find symbol assertTrue(fieldInfoList.get(0).getName().equals("fixedID")); symbol:   variable fieldInfoList location: class scenario1_DictionaryInfo_getField_2000_1_6_Test</t>
  </si>
  <si>
    <t>error: cannot find symbol assertTrue(fieldInfoList.get(1).getName().equals("fixedID.fixedID")); symbol:   variable fieldInfoList location: class scenario1_DictionaryInfo_getField_2000_1_6_Test</t>
  </si>
  <si>
    <t>error: cannot find symbol assertTrue(fieldInfoList.get(2).getName().equals("fixedID")); symbol:   variable fieldInfoList location: class scenario1_DictionaryInfo_getField_2000_1_6_Test</t>
  </si>
  <si>
    <t>/Users/lsiddiqsunny/Documents/Notre_Dame/Research/ICSE23-results/CodeGen/SF110-Results/74_fixsuite/src/test/java/org/fixsuite/message/info/scenario1_DictionaryInfo_getField_2000_1_8_Test.java</t>
  </si>
  <si>
    <t>error: non-static method getField(String) cannot be referenced from a static context assertNull(DictionaryInfo.getField(""));</t>
  </si>
  <si>
    <t>error: constructor FieldInfo in class FieldInfo cannot be applied to given types; FieldInfo info = new FieldInfo("A2", "B2", null, map); required: no arguments found: String,String,&lt;null&gt;,TreeMap&lt;String,Object&gt; reason: actual and formal argument lists differ in length</t>
  </si>
  <si>
    <t>error: no suitable method found for put(String,String,boolean) map.put("B2", "", false); method Map.put(String,Object) is not applicable (actual and formal argument lists differ in length) method AbstractMap.put(String,Object) is not applicable (actual and formal argument lists differ in length) method TreeMap.put(String,Object) is not applicable (actual and formal argument lists differ in length)</t>
  </si>
  <si>
    <t>error: constructor FieldInfo in class FieldInfo cannot be applied to given types; FieldInfo info = new FieldInfo("A2", "", "B2", map); required: no arguments found: String,String,String,TreeMap&lt;String,Object&gt; reason: actual and formal argument lists differ in length</t>
  </si>
  <si>
    <t>/Users/lsiddiqsunny/Documents/Notre_Dame/Research/ICSE23-results/CodeGen/SF110-Results/74_fixsuite/src/test/java/org/fixsuite/message/info/scenario1_DictionaryInfo_getMessage_2000_4_1_Test.java</t>
  </si>
  <si>
    <t>error: method listDictionaryInfo in class scenario1_DictionaryInfo_getMessage_2000_4_1_Test cannot be applied to given types; message0 = listDictionaryInfo(dictionaryInfo, 0, message0); required: List,int,String,int,String found: DictionaryInfo,int,String reason: actual and formal argument lists differ in length</t>
  </si>
  <si>
    <t>error: cannot find symbol assertEquals(message0, getMessage(0)); symbol:   method getMessage(int) location: class scenario1_DictionaryInfo_getMessage_2000_4_1_Test</t>
  </si>
  <si>
    <t>error: method listDictionaryInfo in class scenario1_DictionaryInfo_getMessage_2000_4_1_Test cannot be applied to given types; List result = listDictionaryInfo(list, 0, "This is its text"); required: List,int,String,int,String found: List,int,String reason: actual and formal argument lists differ in length</t>
  </si>
  <si>
    <t>error: method listDictionaryInfo in class scenario1_DictionaryInfo_getMessage_2000_4_1_Test cannot be applied to given types; List resultDictionary = listDictionaryInfo(list, 0, "This is its text"); required: List,int,String,int,String found: List,int,String reason: actual and formal argument lists differ in length</t>
  </si>
  <si>
    <t>error: method listDictionaryInfo in class scenario1_DictionaryInfo_getMessage_2000_4_1_Test cannot be applied to given types; resultDictionary = listDictionaryInfo(resultDictionary, 0, "This is its text"); required: List,int,String,int,String found: List,int,String reason: actual and formal argument lists differ in length</t>
  </si>
  <si>
    <t>error: cannot find symbol assertNotNull(item.getString()); symbol:   method getString() location: variable item of type DictionaryInfo</t>
  </si>
  <si>
    <t>error: constructor DictionaryInfo in class DictionaryInfo cannot be applied to given types; DictionaryInfo newItem = new DictionaryInfo(); required: String found: no arguments reason: actual and formal argument lists differ in length</t>
  </si>
  <si>
    <t>error: cannot find symbol dictionaryInfo.addDictionary(newItem); symbol:   method addDictionary(DictionaryInfo) location: variable dictionaryInfo of type DictionaryInfo</t>
  </si>
  <si>
    <t>error: cannot find symbol dictionaryInfo.addDictionary(keyList); symbol:   method addDictionary(List) location: variable dictionaryInfo of type DictionaryInfo</t>
  </si>
  <si>
    <t>error: cannot find symbol assertEquals(1, dictionaryInfo.size()); symbol:   method size() location: variable dictionaryInfo of type DictionaryInfo</t>
  </si>
  <si>
    <t>error: incompatible types: TreeMap&lt;Integer,String&gt; cannot be converted to List List result = listDictionaryInfo(list, 0, "This", 2, "is");</t>
  </si>
  <si>
    <t>error: incompatible types: TreeMap&lt;Integer,String&gt; cannot be converted to List result = listDictionaryInfo(result, 0, "This", 2, "is");</t>
  </si>
  <si>
    <t>error: cannot find symbol assertEquals((size() + 1) * 1024, key.length()); symbol:   method size() location: class scenario1_DictionaryInfo_getMessage_2000_4_1_Test</t>
  </si>
  <si>
    <t>error: constructor DictionaryInfo in class DictionaryInfo cannot be applied to given types; DictionaryInfo item = new DictionaryInfo(); required: String found: no arguments reason: actual and formal argument lists differ in length</t>
  </si>
  <si>
    <t>error: cannot find symbol item.setMessage(from, to); symbol:   method setMessage(int,String) location: variable item of type DictionaryInfo</t>
  </si>
  <si>
    <t>error: incompatible types: TreeMap&lt;Integer,String&gt; cannot be converted to DictionaryInfo item = listDictionaryInfo(list, id, key, from, to);</t>
  </si>
  <si>
    <t>error: cannot find symbol item.setString(from, to); symbol:   method setString(int,String) location: variable item of type DictionaryInfo</t>
  </si>
  <si>
    <t>error: no suitable method found for getMessage(int,String) return item.getMessage(from, to); method DictionaryInfo.getMessage(int) is not applicable (actual and formal argument lists differ in length) method DictionaryInfo.getMessage(String) is not applicable (actual and formal argument lists differ in length)</t>
  </si>
  <si>
    <t>/Users/lsiddiqsunny/Documents/Notre_Dame/Research/ICSE23-results/CodeGen/SF110-Results/74_fixsuite/src/test/java/org/fixsuite/message/info/scenario1_DictionaryInfo_getMessage_2000_4_5_Test.java</t>
  </si>
  <si>
    <t>error: method getMessage in class scenario1_DictionaryInfo_getMessage_2000_4_5_Test cannot be applied to given types; String id = getMessage(1); required: no arguments found: int reason: actual and formal argument lists differ in length</t>
  </si>
  <si>
    <t>error: cannot find symbol assertThrows(IllegalArgumentException.class, () -&gt; DictionaryInfo_.getMessage(Integer.MIN_VALUE)); symbol:   variable DictionaryInfo_ location: class scenario1_DictionaryInfo_getMessage_2000_4_5_Test</t>
  </si>
  <si>
    <t>error: cannot find symbol String dictionary = DictionaryInfo.getDictionary(); symbol:   method getDictionary() location: class DictionaryInfo</t>
  </si>
  <si>
    <t>/Users/lsiddiqsunny/Documents/Notre_Dame/Research/ICSE23-results/CodeGen/SF110-Results/74_fixsuite/src/test/java/org/fixsuite/message/info/scenario1_DictionaryInfo_getMessage_2000_4_6_Test.java</t>
  </si>
  <si>
    <t>error: constructor DictionaryInfo in class DictionaryInfo cannot be applied to given types; DictionaryInfo dict = new DictionaryInfo(); required: String found: no arguments reason: actual and formal argument lists differ in length</t>
  </si>
  <si>
    <t>error: cannot find symbol dict.setBitsByWord("hello, world!\n"); symbol:   method setBitsByWord(String) location: variable dict of type DictionaryInfo</t>
  </si>
  <si>
    <t>error: method getMessages in class DictionaryInfo cannot be applied to given types; assertSame(list, dict.getMessages(5)); required: no arguments found: int reason: actual and formal argument lists differ in length</t>
  </si>
  <si>
    <t>error: cannot find symbol dict.setBitsByWord("\n"); symbol:   method setBitsByWord(String) location: variable dict of type DictionaryInfo Note: Some input files additionally use unchecked or unsafe operations. Note: Some messages have been simplified; recompile with -Xdiags:verbose to get full output</t>
  </si>
  <si>
    <t>/Users/lsiddiqsunny/Documents/Notre_Dame/Research/ICSE23-results/CodeGen/SF110-Results/6_jnfe/src/test/java/br/com/jnfe/base/scenario4_TransportKeyStoreBean_openTransportStore_2000_0_6_Test.java</t>
  </si>
  <si>
    <t>error: class TransportKeyStoreBean_1Test is public, should be declared in a file named TransportKeyStoreBean_1Test.java public class TransportKeyStoreBean_1Test {</t>
  </si>
  <si>
    <t>/Users/lsiddiqsunny/Documents/Notre_Dame/Research/ICSE23-results/CodeGen/SF110-Results/6_jnfe/src/test/java/br/com/jnfe/base/scenario4_TransportKeyStoreBean_openTransportKeyManagerFactory_2000_1_1_Test.java</t>
  </si>
  <si>
    <t>error: cannot find symbol private static final X509TrustManager nullTrustManager = SecurityUtils.nullTrustManager; symbol:   class X509TrustManager location: class scenario4_TransportKeyStoreBean_openTransportKeyManagerFactory_2000_1_1_Test</t>
  </si>
  <si>
    <t>/Users/lsiddiqsunny/Documents/Notre_Dame/Research/ICSE23-results/CodeGen/SF110-Results/6_jnfe/src/test/java/br/com/jnfe/base/scenario4_TransportKeyStoreBean_openTransportStore_2000_0_2_Test.java</t>
  </si>
  <si>
    <t>error: cannot find symbol private JNFEKeyStore_0 testKeyStore; symbol:   class JNFEKeyStore_0 location: class scenario4_TransportKeyStoreBean_openTransportStore_2000_0_2_Test</t>
  </si>
  <si>
    <t>error: cannot find symbol private JNFEKeyManager_0 testKeyManagerFactory; symbol:   class JNFEKeyManager_0 location: class scenario4_TransportKeyStoreBean_openTransportStore_2000_0_2_Test</t>
  </si>
  <si>
    <t>/Users/lsiddiqsunny/Documents/Notre_Dame/Research/ICSE23-results/CodeGen/SF110-Results/6_jnfe/src/test/java/br/com/jnfe/base/scenario4_TransportKeyStoreBean_openTransportStore_2000_0_5_Test.java</t>
  </si>
  <si>
    <t>error: variable keyStorePassword is already defined in class scenario4_TransportKeyStoreBean_openTransportStore_2000_0_5_Test String keyStorePassword;</t>
  </si>
  <si>
    <t>/Users/lsiddiqsunny/Documents/Notre_Dame/Research/ICSE23-results/CodeGen/SF110-Results/6_jnfe/src/test/java/br/com/jnfe/base/scenario4_TransportKeyStoreBean_openTransportKeyManagerFactory_2000_1_10_Test.java</t>
  </si>
  <si>
    <t>error: cannot find symbol @Before symbol:   class Before location: class scenario4_TransportKeyStoreBean_openTransportKeyManagerFactory_2000_1_10_Test</t>
  </si>
  <si>
    <t>/Users/lsiddiqsunny/Documents/Notre_Dame/Research/ICSE23-results/CodeGen/SF110-Results/6_jnfe/src/test/java/br/com/jnfe/base/scenario4_TransportKeyStoreBean_openTransportStore_2000_0_10_Test.java</t>
  </si>
  <si>
    <t>error: cannot find symbol @Test(expected = Exception.class) symbol:   method expected() location: @interface Test</t>
  </si>
  <si>
    <t>error: cannot find symbol @BeforeClass symbol:   class BeforeClass location: class scenario4_TransportKeyStoreBean_openTransportStore_2000_0_6_Test</t>
  </si>
  <si>
    <t>error: cannot find symbol @AfterClass symbol:   class AfterClass location: class scenario4_TransportKeyStoreBean_openTransportStore_2000_0_6_Test</t>
  </si>
  <si>
    <t>error: cannot find symbol SecurityUtils.reset(); symbol:   method reset() location: class SecurityUtils</t>
  </si>
  <si>
    <t>error: cannot find symbol KeyStore keyStore = openTransportStore(); symbol:   method openTransportStore() location: class scenario4_TransportKeyStoreBean_openTransportKeyManagerFactory_2000_1_10_Test</t>
  </si>
  <si>
    <t>error: cannot find symbol assertGetKeyStore("file#{ systemProperties['keyStore'] }").isEqualTo(keyStoreUri); symbol:   variable keyStoreUri location: class scenario4_TransportKeyStoreBean_openTransportKeyManagerFactory_2000_1_10_Test</t>
  </si>
  <si>
    <t>error: cannot find symbol assertGetKeyStore("file#{ systemProperties['keyStore'] }").isEqualTo(keyStoreUri); symbol:   method assertGetKeyStore(String) location: class scenario4_TransportKeyStoreBean_openTransportKeyManagerFactory_2000_1_10_Test</t>
  </si>
  <si>
    <t>error: cannot find symbol KeyManagerFactory keyManagerFactory = openTransportKeyManagerFactory(); symbol:   method openTransportKeyManagerFactory() location: class scenario4_TransportKeyStoreBean_openTransportKeyManagerFactory_2000_1_10_Test</t>
  </si>
  <si>
    <t>error: cannot find symbol assertGetKeyManager(DEFAULT_TRUSTSTORE_TYPE).isEqualTo(keyManagerFactory.getKeyManagers()[0]); symbol:   method assertGetKeyManager(String) location: class scenario4_TransportKeyStoreBean_openTransportKeyManagerFactory_2000_1_10_Test</t>
  </si>
  <si>
    <t>error: cannot find symbol openTransportStore(); symbol:   method openTransportStore() location: class scenario4_TransportKeyStoreBean_openTransportKeyManagerFactory_2000_1_10_Test</t>
  </si>
  <si>
    <t>error: cannot find symbol KeyStore keyStore2 = KeyStore.getInstance("PKS128", DEFAULT_KEYSTORE_TYPE); symbol:   variable DEFAULT_KEYSTORE_TYPE location: class scenario4_TransportKeyStoreBean_openTransportKeyManagerFactory_2000_1_10_Test</t>
  </si>
  <si>
    <t>error: cannot find symbol keyStore.init(null, new String[] { getKeyStorePassword().toCharArray() }, null); symbol:   method getKeyStorePassword() location: class scenario4_TransportKeyStoreBean_openTransportKeyManagerFactory_2000_1_10_Test</t>
  </si>
  <si>
    <t>error: cannot find symbol keyStore.init(null, new String[] { getKeyStorePassword().toCharArray() }, null); symbol:   method init(&lt;null&gt;,String[],&lt;null&gt;) location: variable keyStore of type KeyStore</t>
  </si>
  <si>
    <t>error: cannot find symbol assertGetKeyStore(DEFAULT_TRUSTSTORE_TYPE).isEqualTo(keyStoreUri); symbol:   variable keyStoreUri location: class scenario4_TransportKeyStoreBean_openTransportKeyManagerFactory_2000_1_10_Test</t>
  </si>
  <si>
    <t>error: cannot find symbol assertGetKeyStore(DEFAULT_TRUSTSTORE_TYPE).isEqualTo(keyStoreUri); symbol:   method assertGetKeyStore(String) location: class scenario4_TransportKeyStoreBean_openTransportKeyManagerFactory_2000_1_10_Test</t>
  </si>
  <si>
    <t>error: cannot find symbol assertGetKeyManager(DEFAULT_TRUSTSTORE_TYPE).isEqualTo(keyManagerFactory.getKeyManagers()[0]); symbol:   variable keyManagerFactory location: class scenario4_TransportKeyStoreBean_openTransportKeyManagerFactory_2000_1_10_Test</t>
  </si>
  <si>
    <t>error: cannot find symbol assertGetKeyStore(DEFAULT_TRUSTSTORE_TYPE).isEqualTo(keyStore2.getKey(DEFAULT_KEYSTORE_URI, new char[0]).getEncoded()); symbol:   variable DEFAULT_KEYSTORE_URI location: class scenario4_TransportKeyStoreBean_openTransportKeyManagerFactory_2000_1_10_Test</t>
  </si>
  <si>
    <t>error: cannot find symbol assertGetKeyStore(DEFAULT_TRUSTSTORE_TYPE).isEqualTo(keyStore2.getKey(DEFAULT_KEYSTORE_URI, new char[0]).getEncoded()); symbol:   method assertGetKeyStore(String) location: class scenario4_TransportKeyStoreBean_openTransportKeyManagerFactory_2000_1_10_Test</t>
  </si>
  <si>
    <t>error: cannot find symbol KeyStore ks = this.delegate.openTransportStore(); symbol: variable delegate</t>
  </si>
  <si>
    <t>error: cannot find symbol KeyManagerFactory kmf = this.delegate.openTransportKeyManagerFactory(); symbol: variable delegate</t>
  </si>
  <si>
    <t>error: no suitable method found for assertNotNull(String,KeyStore) assertNotNull("Keystore empregado", ks); method Assertions.assertNotNull(Object,Supplier&lt;String&gt;) is not applicable (argument mismatch; KeyStore cannot be converted to Supplier&lt;String&gt;) method Assertions.assertNotNull(Object,String) is not applicable (argument mismatch; KeyStore cannot be converted to String)</t>
  </si>
  <si>
    <t>error: cannot find symbol private static final X509TrustManager nullTrustManager = SecurityUtils.nullTrustManager; symbol:   variable nullTrustManager location: class SecurityUtils</t>
  </si>
  <si>
    <t>error: cannot find symbol if (nullTrustManager instanceof X509TrustManager) { symbol:   class X509TrustManager location: class scenario4_TransportKeyStoreBean_openTransportKeyManagerFactory_2000_1_1_Test</t>
  </si>
  <si>
    <t>error: cannot find symbol ks = this.delegate.openTransportStore(); symbol: variable delegate</t>
  </si>
  <si>
    <t>error: cannot find symbol kmf = this.delegate.openTransportKeyManagerFactory(); symbol: variable delegate</t>
  </si>
  <si>
    <t>error: no suitable method found for assertNotNull(String,KeyManagerFactory) assertNotNull("Keymanager empregado", kmf); method Assertions.assertNotNull(Object,Supplier&lt;String&gt;) is not applicable (argument mismatch; KeyManagerFactory cannot be converted to Supplier&lt;String&gt;) method Assertions.assertNotNull(Object,String) is not applicable (argument mismatch; KeyManagerFactory cannot be converted to String)</t>
  </si>
  <si>
    <t>/Users/lsiddiqsunny/Documents/Notre_Dame/Research/ICSE23-results/CodeGen/SF110-Results/6_jnfe/src/test/java/br/com/jnfe/base/scenario4_TransportKeyStoreBean_openTransportKeyManagerFactory_2000_1_3_Test.java</t>
  </si>
  <si>
    <t>error: cannot find symbol KeyStore keyStore = openTransportStore = new KeyStore(getClass().getResourceAsStream(DEFAULT_KEYSTORE_TYPE + ".crt")); symbol:   variable DEFAULT_KEYSTORE_TYPE location: class scenario4_TransportKeyStoreBean_openTransportKeyManagerFactory_2000_1_3_Test</t>
  </si>
  <si>
    <t>error: cannot find symbol keyStorePassword = SecurityUtils.loadPassword(getClass().getResourceAsStream(DEFAULT_KEYSTORE_TYPE + ".pass")); symbol:   variable keyStorePassword location: class scenario4_TransportKeyStoreBean_openTransportKeyManagerFactory_2000_1_3_Test</t>
  </si>
  <si>
    <t>error: cannot find symbol keyStorePassword = SecurityUtils.loadPassword(getClass().getResourceAsStream(DEFAULT_KEYSTORE_TYPE + ".pass")); symbol:   variable DEFAULT_KEYSTORE_TYPE location: class scenario4_TransportKeyStoreBean_openTransportKeyManagerFactory_2000_1_3_Test</t>
  </si>
  <si>
    <t>error: cannot find symbol trustStore = getClass().getClassLoader().getResource(DEFAULT_KEYSTORE_URI).getFile(); symbol:   variable trustStore location: class scenario4_TransportKeyStoreBean_openTransportKeyManagerFactory_2000_1_3_Test</t>
  </si>
  <si>
    <t>error: cannot find symbol trustStore = getClass().getClassLoader().getResource(DEFAULT_KEYSTORE_URI).getFile(); symbol:   variable DEFAULT_KEYSTORE_URI location: class scenario4_TransportKeyStoreBean_openTransportKeyManagerFactory_2000_1_3_Test</t>
  </si>
  <si>
    <t>error: cannot find symbol logger.info("keyManagerFactory=" + keyManagerFactory); symbol:   variable logger location: class scenario4_TransportKeyStoreBean_openTransportKeyManagerFactory_2000_1_3_Test</t>
  </si>
  <si>
    <t>/Users/lsiddiqsunny/Documents/Notre_Dame/Research/ICSE23-results/CodeGen/SF110-Results/6_jnfe/src/test/java/br/com/jnfe/base/scenario4_TransportKeyStoreBean_openTransportKeyManagerFactory_2000_1_4_Test.java</t>
  </si>
  <si>
    <t>error: cannot find symbol logger.trace("testExemplante"); symbol:   variable logger location: class scenario4_TransportKeyStoreBean_openTransportKeyManagerFactory_2000_1_4_Test</t>
  </si>
  <si>
    <t>error: cannot find symbol KeyManagerFactory kfm = SecurityUtils.createKeyManagerFactory(SecurityUtils.ALGORITHM_NONE, SecurityUtils.ALGORITHM_ALIAS_DIGEST); symbol:   variable ALGORITHM_NONE location: class SecurityUtils</t>
  </si>
  <si>
    <t>error: cannot find symbol KeyManagerFactory kfm = SecurityUtils.createKeyManagerFactory(SecurityUtils.ALGORITHM_NONE, SecurityUtils.ALGORITHM_ALIAS_DIGEST); symbol:   variable ALGORITHM_ALIAS_DIGEST location: class SecurityUtils</t>
  </si>
  <si>
    <t>error: cannot find symbol logger.trace(kfm.getProvider().getName()); symbol:   variable logger location: class scenario4_TransportKeyStoreBean_openTransportKeyManagerFactory_2000_1_4_Test</t>
  </si>
  <si>
    <t>error: cannot find symbol KeyStore keyStore = kfm.getKeyStore(this.getClass().getClassLoader(), this.getKeyStoreType()); symbol: method getKeyStoreType()</t>
  </si>
  <si>
    <t>error: cannot find symbol logger.trace("keyStoreUri: " + keyStoreUri); symbol:   variable logger location: class scenario4_TransportKeyStoreBean_openTransportKeyManagerFactory_2000_1_4_Test</t>
  </si>
  <si>
    <t>error: cannot find symbol logger.trace("keyStoreType: " + this.getClass().getClassLoader().getResource(DEFAULT_KEYSTORE_TYPE).getFile()); symbol:   variable logger location: class scenario4_TransportKeyStoreBean_openTransportKeyManagerFactory_2000_1_4_Test</t>
  </si>
  <si>
    <t>error: cannot find symbol logger.trace("keyStorePassword: " + this.getClass().getClassLoader().getResource(DEFAULT_KEYSTORE_PASSWORD).getFile()); symbol:   variable logger location: class scenario4_TransportKeyStoreBean_openTransportKeyManagerFactory_2000_1_4_Test</t>
  </si>
  <si>
    <t>error: cannot find symbol logger.trace("trustStoreType: " + trustStoreType); symbol:   variable logger location: class scenario4_TransportKeyStoreBean_openTransportKeyManagerFactory_2000_1_4_Test</t>
  </si>
  <si>
    <t>error: cannot find symbol logger.trace("trustStorePassword: " + this.getClass().getClassLoader().getResource(DEFAULT_TRUSTSTORE_PASSWORD).getFile()); symbol:   variable logger location: class scenario4_TransportKeyStoreBean_openTransportKeyManagerFactory_2000_1_4_Test</t>
  </si>
  <si>
    <t>error: cannot find symbol logger.trace("trustStore: " + trustStore); symbol:   variable logger location: class scenario4_TransportKeyStoreBean_openTransportKeyManagerFactory_2000_1_4_Test</t>
  </si>
  <si>
    <t>error: cannot find symbol logger.debug("keyStoreUri: " + this.getClass().getClassLoader().getResource(DEFAULT_KEYSTORE_URI).getFile()); symbol:   variable logger location: class scenario4_TransportKeyStoreBean_openTransportKeyManagerFactory_2000_1_4_Test</t>
  </si>
  <si>
    <t>error: cannot find symbol logger.debug("keyStoreType: " + this.getClass().getClassLoader().getResource(DEFAULT_KEYSTORE_TYPE).getFile()); symbol:   variable logger location: class scenario4_TransportKeyStoreBean_openTransportKeyManagerFactory_2000_1_4_Test</t>
  </si>
  <si>
    <t>error: cannot find symbol logger.debug("keyStorePassword: " + this.getClass().getClassLoader().getResource(DEFAULT_KEYSTORE_PASSWORD).getFile()); symbol:   variable logger location: class scenario4_TransportKeyStoreBean_openTransportKeyManagerFactory_2000_1_4_Test</t>
  </si>
  <si>
    <t>error: cannot find symbol logger.debug("trustStoreUri: " + this.getClass().getClassLoader().getResource(DEFAULT_TRUSTSTORE_URI).getFile()); symbol:   variable DEFAULT_TRUSTSTORE_URI location: class scenario4_TransportKeyStoreBean_openTransportKeyManagerFactory_2000_1_4_Test</t>
  </si>
  <si>
    <t>error: cannot find symbol logger.debug("trustStoreUri: " + this.getClass().getClassLoader().getResource(DEFAULT_TRUSTSTORE_URI).getFile()); symbol:   variable logger location: class scenario4_TransportKeyStoreBean_openTransportKeyManagerFactory_2000_1_4_Test</t>
  </si>
  <si>
    <t>error: cannot find symbol logger.debug("trustStoreType: " + this.getClass().getClassLoader().getResource(DEFAULT_TRUSTSTORE_TYPE).getFile()); symbol:   variable logger location: class scenario4_TransportKeyStoreBean_openTransportKeyManagerFactory_2000_1_4_Test</t>
  </si>
  <si>
    <t>error: cannot find symbol logger.debug("trustStorePassword: " + this.getClass().getClassLoader().getResource(DEFAULT_TRUSTSTORE_PASSWORD).getFile()); symbol:   variable logger location: class scenario4_TransportKeyStoreBean_openTransportKeyManagerFactory_2000_1_4_Test</t>
  </si>
  <si>
    <t>error: cannot find symbol logger.debug("trustStorePasswordFileList: " + this.getClass().getClassLoader().getResource(DEFAULT_TRUSTSTORE_PASSWORD_FILELIST).getFile()); symbol:   variable DEFAULT_TRUSTSTORE_PASSWORD_FILELIST location: class scenario4_TransportKeyStoreBean_openTransportKeyManagerFactory_2000_1_4_Test</t>
  </si>
  <si>
    <t>error: cannot find symbol logger.debug("trustStorePasswordFileList: " + this.getClass().getClassLoader().getResource(DEFAULT_TRUSTSTORE_PASSWORD_FILELIST).getFile()); symbol:   variable logger location: class scenario4_TransportKeyStoreBean_openTransportKeyManagerFactory_2000_1_4_Test</t>
  </si>
  <si>
    <t>/Users/lsiddiqsunny/Documents/Notre_Dame/Research/ICSE23-results/CodeGen/SF110-Results/6_jnfe/src/test/java/br/com/jnfe/base/scenario4_TransportKeyStoreBean_openTransportKeyManagerFactory_2000_1_7_Test.java</t>
  </si>
  <si>
    <t>error: cannot find symbol KeyStore s = createTestStore("/trustedkey.jks"); symbol:   method createTestStore(String) location: class scenario4_TransportKeyStoreBean_openTransportKeyManagerFactory_2000_1_7_Test</t>
  </si>
  <si>
    <t>error: cannot find symbol tb.setKeyStoreType(TrustStoreType.JKS); symbol:   variable TrustStoreType location: class scenario4_TransportKeyStoreBean_openTransportKeyManagerFactory_2000_1_7_Test</t>
  </si>
  <si>
    <t>error: incompatible types: KeyStore cannot be converted to String tb.setTrustStore(s);</t>
  </si>
  <si>
    <t>error: cannot find symbol tb.setKeyStorePassword(SecurityUtils.PW); symbol:   variable PW location: class SecurityUtils</t>
  </si>
  <si>
    <t>error: cannot find symbol tb.setTrustStoreType(KeyStoreType.JKS); symbol:   variable KeyStoreType location: class scenario4_TransportKeyStoreBean_openTransportKeyManagerFactory_2000_1_7_Test</t>
  </si>
  <si>
    <t>error: cannot find symbol tb.setTrustStoreType(TrustStoreType.TRUSTSTORE_PASSWORD); symbol:   variable TrustStoreType location: class scenario4_TransportKeyStoreBean_openTransportKeyManagerFactory_2000_1_7_Test</t>
  </si>
  <si>
    <t>error: cannot find symbol tb.setProperty(SecurityUtils.USER_PROPERTY, "value"); symbol:   variable USER_PROPERTY location: class SecurityUtils</t>
  </si>
  <si>
    <t>error: cannot find symbol tb.setProperty(SecurityUtils.KEY_PROPERTY, "pass"); symbol:   variable KEY_PROPERTY location: class SecurityUtils</t>
  </si>
  <si>
    <t>error: cannot find symbol assertNotNull(tb.getCopy()); symbol:   method getCopy() location: variable tb of type TransportKeyStoreBean</t>
  </si>
  <si>
    <t>/Users/lsiddiqsunny/Documents/Notre_Dame/Research/ICSE23-results/CodeGen/SF110-Results/6_jnfe/src/test/java/br/com/jnfe/base/scenario4_TransportKeyStoreBean_openTransportKeyManagerFactory_2000_1_8_Test.java</t>
  </si>
  <si>
    <t>error: cannot find symbol final KeyStore.TrustedCertificateEntry trustStoreEntry = new KeyStore.TrustedCertificateEntry(DEFAULT_KEYSTORE_TYPE, DEFAULT_KEYSTORE_URI); symbol:   variable DEFAULT_KEYSTORE_TYPE location: class scenario4_TransportKeyStoreBean_openTransportKeyManagerFactory_2000_1_8_Test</t>
  </si>
  <si>
    <t>error: cannot find symbol final KeyStore.TrustedCertificateEntry trustStoreEntry = new KeyStore.TrustedCertificateEntry(DEFAULT_KEYSTORE_TYPE, DEFAULT_KEYSTORE_URI); symbol:   variable DEFAULT_KEYSTORE_URI location: class scenario4_TransportKeyStoreBean_openTransportKeyManagerFactory_2000_1_8_Test</t>
  </si>
  <si>
    <t>error: cannot find symbol final KeyManagerFactory kmf = SecurityUtils.getKeyManagerFactory(keyStorePassword, keyStoreUri); symbol:   method getKeyManagerFactory(String,String) location: class SecurityUtils</t>
  </si>
  <si>
    <t>error: cannot find symbol final KeyStore keyStore = SecurityUtils.openKeyStore(kmf, "0", false); symbol:   method openKeyStore(KeyManagerFactory,String,boolean) location: class SecurityUtils</t>
  </si>
  <si>
    <t>error: cannot find symbol keyStore.setTrustedCertificateEntry(trustStoreEntry); symbol:   method setTrustedCertificateEntry(TrustedCertificateEntry) location: variable keyStore of type KeyStore</t>
  </si>
  <si>
    <t>error: no suitable method found for assertNotNull(String,KeyStore) assertNotNull("keystore", keyStore); method Assertions.assertNotNull(Object,Supplier&lt;String&gt;) is not applicable (argument mismatch; KeyStore cannot be converted to Supplier&lt;String&gt;) method Assertions.assertNotNull(Object,String) is not applicable (argument mismatch; KeyStore cannot be converted to String)</t>
  </si>
  <si>
    <t>error: cannot find symbol final KeyManagerFactory ckmf = SecurityUtils.getKeyManagerFactory(NULL_STRING, keyStoreUri); symbol:   variable NULL_STRING location: class scenario4_TransportKeyStoreBean_openTransportKeyManagerFactory_2000_1_8_Test</t>
  </si>
  <si>
    <t>error: no suitable method found for assertNotNull(String,KeyManagerFactory) assertNotNull("keyManager.factory", ckmf); method Assertions.assertNotNull(Object,Supplier&lt;String&gt;) is not applicable (argument mismatch; KeyManagerFactory cannot be converted to Supplier&lt;String&gt;) method Assertions.assertNotNull(Object,String) is not applicable (argument mismatch; KeyManagerFactory cannot be converted to String)</t>
  </si>
  <si>
    <t>error: cannot find symbol final KeyStore keyStore2 = SecurityUtils.openKeyStore(kmf, "2", false); symbol:   method openKeyStore(KeyManagerFactory,String,boolean) location: class SecurityUtils</t>
  </si>
  <si>
    <t>error: no suitable method found for assertNotNull(String,KeyStore) assertNotNull("keystore2", keyStore2); method Assertions.assertNotNull(Object,Supplier&lt;String&gt;) is not applicable (argument mismatch; KeyStore cannot be converted to Supplier&lt;String&gt;) method Assertions.assertNotNull(Object,String) is not applicable (argument mismatch; KeyStore cannot be converted to String)</t>
  </si>
  <si>
    <t>error: cannot find symbol final KeyManagerFactory cmf = SecurityUtils.getKeyManagerFactory(NULL_STRING, NULL_STRING); symbol:   variable NULL_STRING location: class scenario4_TransportKeyStoreBean_openTransportKeyManagerFactory_2000_1_8_Test</t>
  </si>
  <si>
    <t>error: no suitable method found for assertNotNull(String,KeyManagerFactory) assertNotNull("kmf.factory", cmf); method Assertions.assertNotNull(Object,Supplier&lt;String&gt;) is not applicable (argument mismatch; KeyManagerFactory cannot be converted to Supplier&lt;String&gt;) method Assertions.assertNotNull(Object,String) is not applicable (argument mismatch; KeyManagerFactory cannot be converted to String)</t>
  </si>
  <si>
    <t>error: cannot find symbol final KeyStore.TrustedCertificateEntry trustStoreEntry = new KeyStore.TrustedCertificateEntry(keyStoreType, DEFAULT_KEYSTORE_TYPE); symbol:   variable DEFAULT_KEYSTORE_TYPE location: class scenario4_TransportKeyStoreBean_openTransportKeyManagerFactory_2000_1_8_Test</t>
  </si>
  <si>
    <t>/Users/lsiddiqsunny/Documents/Notre_Dame/Research/ICSE23-results/CodeGen/SF110-Results/6_jnfe/src/test/java/br/com/jnfe/base/scenario4_TransportKeyStoreBean_openTransportKeyManagerFactory_2000_1_9_Test.java</t>
  </si>
  <si>
    <t>error: cannot find symbol logger.debug("# init()"); symbol:   variable logger location: class scenario4_TransportKeyStoreBean_openTransportKeyManagerFactory_2000_1_9_Test</t>
  </si>
  <si>
    <t>error: cannot find symbol instance.init(); symbol:   method init() location: variable instance of type TransportKeyStoreBean</t>
  </si>
  <si>
    <t>error: trustStore has private access in TransportKeyStoreBean assertNotNull(instance.trustStore);</t>
  </si>
  <si>
    <t>error: trustStorePassword has private access in TransportKeyStoreBean assertNotNull(instance.trustStorePassword);</t>
  </si>
  <si>
    <t>error: cannot find symbol assertNotNull(instance.keyStore); symbol:   variable keyStore location: variable instance of type TransportKeyStoreBean</t>
  </si>
  <si>
    <t>error: cannot find symbol logger.debug("# testCloseTransportStore"); symbol:   variable logger location: class scenario4_TransportKeyStoreBean_openTransportKeyManagerFactory_2000_1_9_Test</t>
  </si>
  <si>
    <t>error: cannot find symbol SecurityUtils.SecurityUtils = null; symbol:   variable SecurityUtils location: class SecurityUtils</t>
  </si>
  <si>
    <t>error: cannot find symbol instance.trustStoreUri = DEFAULT_KEYSTORE_URI; symbol:   variable trustStoreUri location: variable instance of type TransportKeyStoreBean</t>
  </si>
  <si>
    <t>error: cannot find symbol instance.trustStoreUri = DEFAULT_KEYSTORE_URI; symbol:   variable DEFAULT_KEYSTORE_URI location: class scenario4_TransportKeyStoreBean_openTransportKeyManagerFactory_2000_1_9_Test</t>
  </si>
  <si>
    <t>error: trustStoreType has private access in TransportKeyStoreBean instance.trustStoreType = DEFAULT_KEYSTORE_TYPE;</t>
  </si>
  <si>
    <t>error: cannot find symbol instance.trustStoreType = DEFAULT_KEYSTORE_TYPE; symbol:   variable DEFAULT_KEYSTORE_TYPE location: class scenario4_TransportKeyStoreBean_openTransportKeyManagerFactory_2000_1_9_Test Note: Some messages have been simplified; recompile with -Xdiags:verbose to get full output</t>
  </si>
  <si>
    <t>/Users/lsiddiqsunny/Documents/Notre_Dame/Research/ICSE23-results/CodeGen/SF110-Results/60_sugar/src/test/java/net/sf/sugar/fspath/scenario1_DefaultFSPath_query_2000_6_Test.java</t>
  </si>
  <si>
    <t>error: cannot find symbol Document doc = getDocumentFromFile(null, getFile("test.xml")); symbol:   method getFile(String) location: class scenario1_DefaultFSPath_query_2000_6_Test</t>
  </si>
  <si>
    <t>error: incompatible types: DateFormat cannot be converted to SimpleDateFormat SimpleDateFormat datetime = SimpleDateFormat.getDateTimeInstance();</t>
  </si>
  <si>
    <t>error: cannot find symbol Element e = getRootElement(doc); symbol:   method getRootElement(Document) location: class scenario1_DefaultFSPath_query_2000_6_Test</t>
  </si>
  <si>
    <t>error: cannot find symbol Document result = this.query("/file[. = 'test']/dir", e, XPathConstants.NODESET); symbol: method query(String,Element,QName)</t>
  </si>
  <si>
    <t>error: incompatible types: QName cannot be converted to String assertEquals("result not matched - expected to return only one element", 1, result.getElementsByTagName(new QName("dir")).getLength());</t>
  </si>
  <si>
    <t>error: XPathFactory is abstract; cannot be instantiated result = this.getFspath().get(false, (String) null).query(new XPathFactory()).getAllMatches("//directory[.][. = 'test']", doc, e);</t>
  </si>
  <si>
    <t>error: cannot find symbol result = this.getFspath().get(false, (String) null).query(new XPathFactory()).getAllMatches("//directory[.][. = 'test']", doc, e); symbol: method getFspath()</t>
  </si>
  <si>
    <t>error: incompatible types: QName cannot be converted to String assertTrue("result not empty", result.getElementsByTagName(new QName("dir")).getLength() == 0);</t>
  </si>
  <si>
    <t>error: cannot find symbol e = getRootElement(doc); symbol:   method getRootElement(Document) location: class scenario1_DefaultFSPath_query_2000_6_Test</t>
  </si>
  <si>
    <t>error: XPathFactory is abstract; cannot be instantiated result = this.query(new XPathFactory()).getAllMatches("//*", doc, e);</t>
  </si>
  <si>
    <t>error: incompatible types: QName cannot be converted to String assertTrue("result not empty", result.getElementsByTagName(new QName("doc")) != null);</t>
  </si>
  <si>
    <t>error: incompatible types: String cannot be converted to File Document result = this.query("/file[.='test']/dir", getDocumentFromFile("test.xml"), XPathConstants.NODESET);</t>
  </si>
  <si>
    <t>error: no suitable method found for assertEquals(String,int,int) assertEquals("element not matched.", 1, ((Element) result.getElementsByTagName("dir").item(0)).getFirstChild().getNodeValue().length());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incompatible types: String cannot be converted to Element Element e = doc.getElementsByTagName("file").item(0).getFirstChild().getNodeValue();</t>
  </si>
  <si>
    <t>error: cannot find symbol e.setAttribute("length", fileLength(fName)); symbol:   method fileLength(File) location: class scenario1_DefaultFSPath_query_2000_6_Test</t>
  </si>
  <si>
    <t>error: cannot find symbol e.setAttribute("date", createFileDate(fileDate(fName))); symbol:   method createFileDate(Date) location: class scenario1_DefaultFSPath_query_2000_6_Test</t>
  </si>
  <si>
    <t>error: cannot find symbol e.setAttribute("checksum", fileChecksum(fName, fileChecksumType())); symbol:   method fileChecksumType() location: class scenario1_DefaultFSPath_query_2000_6_Test</t>
  </si>
  <si>
    <t>error: incompatible types: Date cannot be converted to String return dateFormat.parse(fileDate(fName));</t>
  </si>
  <si>
    <t>/Users/lsiddiqsunny/Documents/Notre_Dame/Research/ICSE23-results/CodeGen/SF110-Results/60_sugar/src/test/java/net/sf/sugar/fspath/scenario1_DefaultFSPath_query_2000_7_Test.java</t>
  </si>
  <si>
    <t>error: cannot find symbol ((TestElement) ((NodeList) d.selectSingleNode("*[1=1]/sibling::*[1=1]/sibling::*[1=1]"))).getValue(); symbol:   class TestElement location: class scenario1_DefaultFSPath_query_2000_7_Test</t>
  </si>
  <si>
    <t>error: cannot find symbol ((TestElement) ((NodeList) d.selectSingleNode("*[1=1]/sibling::*[1=1]/sibling::*[1=1]"))).getValue(); symbol:   method selectSingleNode(String) location: variable d of type Document</t>
  </si>
  <si>
    <t>error: cannot find symbol } catch (NestedParseException e) { symbol:   class NestedParseException location: class scenario1_DefaultFSPath_query_2000_7_Test</t>
  </si>
  <si>
    <t>error: cannot find symbol assertEquals(((TestElement) ((NodeList) d.selectSingleNode("*[1=1]/sibling::*[1=1]/sibling::*[1=1]"))).getValue(), "Test"); symbol:   class TestElement location: class scenario1_DefaultFSPath_query_2000_7_Test</t>
  </si>
  <si>
    <t>error: cannot find symbol assertEquals(((TestElement) ((NodeList) d.selectSingleNode("*[1=1]/sibling::*[1=1]/sibling::*[1=1]"))).getValue(), "Test"); symbol:   method selectSingleNode(String) location: variable d of type Document</t>
  </si>
  <si>
    <t>error: cannot find symbol df.applyPattern("yyyyMMddHHmmss"); symbol:   method applyPattern(String) location: variable df of type DateFormat</t>
  </si>
  <si>
    <t>error: variable date is already defined in method test2() Date date = df.parse("1970-03-01T00:00:00");</t>
  </si>
  <si>
    <t>error: no suitable method found for evaluate(Document,Class&lt;NodeList&gt;) NodeList result = expression.evaluate(d, NodeList.class); method XPath.evaluate(String,Object) is not applicable (argument mismatch; Document cannot be converted to String) method XPath.evaluate(String,InputSource) is not applicable (argument mismatch; Document cannot be converted to String)</t>
  </si>
  <si>
    <t>error: cannot find symbol assertTrue(s.hasAttribute(nameQName)); symbol:   method hasAttribute(QName) location: variable s of type Node</t>
  </si>
  <si>
    <t>error: cannot find symbol s.getAttribute(nameQName.getLocalPart()); symbol:   method getAttribute(String) location: variable s of type Node</t>
  </si>
  <si>
    <t>error: cannot find symbol final XMLReader r = new XMLReader(); symbol:   class XMLReader location: class scenario1_DefaultFSPath_query_2000_7_Test</t>
  </si>
  <si>
    <t>error: cannot find symbol ((XMLReader) r).setFeature("http://xml.org/sax/features/external-parameter-entities", true); symbol:   class XMLReader location: class scenario1_DefaultFSPath_query_2000_7_Test</t>
  </si>
  <si>
    <t>/Users/lsiddiqsunny/Documents/Notre_Dame/Research/ICSE23-results/CodeGen/SF110-Results/60_sugar/src/test/java/net/sf/sugar/fspath/scenario1_FSPathFactory_newFSPath_2000_10_Test.java</t>
  </si>
  <si>
    <t>error: cannot find symbol File file = FSPathFactory.newFSPath().createFileFromResource("org/sugar/Sugar/resources/org/sugar/FSPathManager/myfspath.properties"); symbol:   method createFileFromResource(String) location: interface FSPath</t>
  </si>
  <si>
    <t>/Users/lsiddiqsunny/Documents/Notre_Dame/Research/ICSE23-results/CodeGen/SF110-Results/60_sugar/src/test/java/net/sf/sugar/fspath/scenario1_FSPathFactory_newFSPath_2000_1_Test.java</t>
  </si>
  <si>
    <t>error: cannot find symbol File file1 = new FSPathFactory().newFSPath().addFile(new FSPathTestFile(File.class)).expandPath(File.separatorChar); symbol:   class FSPathTestFile location: class scenario1_FSPathFactory_newFSPath_2000_1_Test</t>
  </si>
  <si>
    <t>error: cannot find symbol File file1 = factory.newFSPath().addFile(new FSPathTestFile(File.class)).expandPath(File.separatorChar); symbol:   class FSPathTestFile location: class scenario1_FSPathFactory_newFSPath_2000_1_Test</t>
  </si>
  <si>
    <t>error: cannot find symbol FSPath path = factory.newFSPath().addFile(new FSPathTestFile(File.class)).expandPath(File.separatorChar); symbol:   class FSPathTestFile location: class scenario1_FSPathFactory_newFSPath_2000_1_Test</t>
  </si>
  <si>
    <t>/Users/lsiddiqsunny/Documents/Notre_Dame/Research/ICSE23-results/CodeGen/SF110-Results/60_sugar/src/test/java/net/sf/sugar/fspath/scenario1_FSPathFactory_newFSPath_2000_3_Test.java</t>
  </si>
  <si>
    <t>error: cannot find symbol assertTrue(newFSPath() instanceof FSPathFactory.FSPath); symbol:   method newFSPath() location: class scenario1_FSPathFactory_newFSPath_2000_3_Test</t>
  </si>
  <si>
    <t>error: cannot find symbol assertTrue(newFSPath() instanceof FSPathFactory.FSPath); symbol:   class FSPath location: class FSPathFactory</t>
  </si>
  <si>
    <t>error: cannot find symbol assertTrue(newFSPath(null) instanceof FSPathFactory.FSPath); symbol:   method newFSPath(&lt;null&gt;) location: class scenario1_FSPathFactory_newFSPath_2000_3_Test</t>
  </si>
  <si>
    <t>error: cannot find symbol assertTrue(newFSPath(null) instanceof FSPathFactory.FSPath); symbol:   class FSPath location: class FSPathFactory</t>
  </si>
  <si>
    <t>error: no suitable method found for newFSPath(URI) File f = factory.newFSPath(file.toURI()); method FSPathFactory.newFSPath(File) is not applicable (argument mismatch; URI cannot be converted to File) method FSPathFactory.newFSPath(String) is not applicable (argument mismatch; URI cannot be converted to String)</t>
  </si>
  <si>
    <t>error: cannot find symbol assertTrue(newFSPath(file.toURI()) instanceof FSPathFactory.FSPath); symbol:   method newFSPath(URI) location: class scenario1_FSPathFactory_newFSPath_2000_3_Test</t>
  </si>
  <si>
    <t>error: cannot find symbol assertTrue(newFSPath(file.toURI()) instanceof FSPathFactory.FSPath); symbol:   class FSPath location: class FSPathFactory</t>
  </si>
  <si>
    <t>error: incompatible types: FSPathFactory cannot be converted to FSPath FSPath factory = new FSPathFactory();</t>
  </si>
  <si>
    <t>error: cannot find symbol File f = factory.newFSPath(UriUtil.append(UriUtil.fromFile("test"), file.toURI()).getURI()); symbol:   variable UriUtil location: class scenario1_FSPathFactory_newFSPath_2000_3_Test</t>
  </si>
  <si>
    <t>error: cannot find symbol assertTrue(UriUtil.fromFile("test").equals(f.getURI())); symbol:   method getURI() location: variable f of type File</t>
  </si>
  <si>
    <t>error: cannot find symbol assertTrue(UriUtil.fromFile("test").equals(f.getURI())); symbol:   variable UriUtil location: class scenario1_FSPathFactory_newFSPath_2000_3_Test</t>
  </si>
  <si>
    <t>error: cannot find symbol UriUtil.addParams(UriUtil.fromFile("test"), ((Object) null)); symbol:   variable UriUtil location: class scenario1_FSPathFactory_newFSPath_2000_3_Test</t>
  </si>
  <si>
    <t>error: cannot find symbol assertTrue(UriUtil.fromFile("test").toUri().equals(UriUtil.fromFile("test").getURI())); symbol:   variable UriUtil location: class scenario1_FSPathFactory_newFSPath_2000_3_Test</t>
  </si>
  <si>
    <t>error: cannot find symbol File parent = new File(UriUtil.append(UriUtil.fromFile("file"), System.getProperty("user.dir"))); symbol:   variable UriUtil location: class scenario1_FSPathFactory_newFSPath_2000_3_Test</t>
  </si>
  <si>
    <t>error: cannot find symbol UriUtil.addParams(UriUtil.fromFile("test"), File.createFile(UriUtil.append(UriUtil.fromFile("file"), System.getProperty("user.dir")))); symbol:   variable UriUtil location: class scenario1_FSPathFactory_newFSPath_2000_3_Test</t>
  </si>
  <si>
    <t>error: cannot find symbol UriUtil.addParams(UriUtil.fromFile("test"), File.createFile(UriUtil.append(UriUtil.fromFile("root"), System.getProperty("user.dir")))); symbol:   variable UriUtil location: class scenario1_FSPathFactory_newFSPath_2000_3_Test</t>
  </si>
  <si>
    <t>error: cannot find symbol UriUtil.addParams(UriUtil.fromFile("test"), File.createFile(UriUtil.append(File.separatorChar, (Object) System.currentTimeMillis()))); symbol:   variable UriUtil location: class scenario1_FSPathFactory_newFSPath_2000_3_Test</t>
  </si>
  <si>
    <t>error: cannot find symbol UriUtil.addParams(UriUtil.fromFile("test"), File.createFile(UriUtil.append(File.separatorChar, System.getProperty("user.dir")))); symbol:   variable UriUtil location: class scenario1_FSPathFactory_newFSPath_2000_3_Test</t>
  </si>
  <si>
    <t>error: cannot find symbol File parent = new File(UriUtil.append(UriUtil.fromFile("root"), System.getProperty("user.dir"))); symbol:   variable UriUtil location: class scenario1_FSPathFactory_newFSPath_2000_3_Test</t>
  </si>
  <si>
    <t>error: package UriUtil does not exist assertEquals(f.length() + name.length() + UriUtil.PATH_SEPARATOR.length(), f.length());</t>
  </si>
  <si>
    <t>/Users/lsiddiqsunny/Documents/Notre_Dame/Research/ICSE23-results/CodeGen/SF110-Results/60_sugar/src/test/java/net/sf/sugar/fspath/scenario1_FSPathFactory_newFSPath_2000_4_Test.java</t>
  </si>
  <si>
    <t>error: cannot find symbol File file = newFSPath().getFile(); symbol:   method newFSPath() location: class scenario1_FSPathFactory_newFSPath_2000_4_Test</t>
  </si>
  <si>
    <t>/Users/lsiddiqsunny/Documents/Notre_Dame/Research/ICSE23-results/CodeGen/SF110-Results/60_sugar/src/test/java/net/sf/sugar/fspath/scenario1_FSPathFactory_newFSPath_2000_5_Test.java</t>
  </si>
  <si>
    <t>error: cannot find symbol newFSPath(); symbol:   method newFSPath() location: class scenario1_FSPathFactory_newFSPath_2000_5_Test</t>
  </si>
  <si>
    <t>error: cannot find symbol assertTrue(fspath.exists()); symbol:   method exists() location: variable fspath of type FSPath</t>
  </si>
  <si>
    <t>error: cannot find symbol assertFalse(fspath.isFile()); symbol:   method isFile() location: variable fspath of type FSPath</t>
  </si>
  <si>
    <t>error: cannot find symbol assertEquals(filename, fspath.getOriginalFilename()); symbol:   method getOriginalFilename() location: variable fspath of type FSPath</t>
  </si>
  <si>
    <t>/Users/lsiddiqsunny/Documents/Notre_Dame/Research/ICSE23-results/CodeGen/SF110-Results/60_sugar/src/test/java/net/sf/sugar/fspath/scenario1_FSPathFactory_newFSPath_2000_6_Test.java</t>
  </si>
  <si>
    <t>error: cannot find symbol final File file = FSPathFactory.newFSPath().create("/tmp/dir_test"); symbol:   method create(String) location: interface FSPath</t>
  </si>
  <si>
    <t>error: cannot find symbol assertTrue(file.getParentFile().startsWith(testDir)); symbol:   method startsWith(String) location: class File</t>
  </si>
  <si>
    <t>error: cannot find symbol assertNotNull(testPath.create("/tmp/new_file")); symbol:   method create(String) location: variable testPath of type FSPath</t>
  </si>
  <si>
    <t>error: cannot find symbol assertNotNull(testPath.create("/tmp/dir_test/tmp")); symbol:   method create(String) location: variable testPath of type FSPath</t>
  </si>
  <si>
    <t>error: cannot find symbol assertNotNull(testPath.create("new_file")); symbol:   method create(String) location: variable testPath of type FSPath</t>
  </si>
  <si>
    <t>error: cannot find symbol assertNotNull(testPath.create(path + "_new_file")); symbol:   method create(String) location: variable testPath of type FSPath</t>
  </si>
  <si>
    <t>/Users/lsiddiqsunny/Documents/Notre_Dame/Research/ICSE23-results/CodeGen/SF110-Results/60_sugar/src/test/java/net/sf/sugar/fspath/scenario1_FSPathFactory_newFSPath_2000_7_Test.java</t>
  </si>
  <si>
    <t>error: cannot find symbol File path = newFSPath().newFSPath().newFSPath().newFSPath(); symbol:   method newFSPath() location: class scenario1_FSPathFactory_newFSPath_2000_7_Test</t>
  </si>
  <si>
    <t>error: cannot find symbol File path = newFSPath().newFSPath().newFSPath().newFSPath().newFSPath(); symbol:   method newFSPath() location: class scenario1_FSPathFactory_newFSPath_2000_7_Test</t>
  </si>
  <si>
    <t>error: cannot find symbol File path = newFSPath().newFSPath().newFSPath().newFSPath().newFSPath(File.class); symbol:   method newFSPath() location: class scenario1_FSPathFactory_newFSPath_2000_7_Test</t>
  </si>
  <si>
    <t>error: cannot find symbol File path = newFSPath().newFSPath().newFSPath(File.class); symbol:   method newFSPath() location: class scenario1_FSPathFactory_newFSPath_2000_7_Test</t>
  </si>
  <si>
    <t>error: cannot find symbol File path = newFSPath().newFSPath().newFSPath(File.class).newFSPath(File.class); symbol:   method newFSPath() location: class scenario1_FSPathFactory_newFSPath_2000_7_Test</t>
  </si>
  <si>
    <t>/Users/lsiddiqsunny/Documents/Notre_Dame/Research/ICSE23-results/CodeGen/SF110-Results/60_sugar/src/test/java/net/sf/sugar/fspath/scenario1_FSPathFactory_newFSPath_2000_8_Test.java</t>
  </si>
  <si>
    <t>error: cannot find symbol assertNull("Not finding FSPath should return null", fspath.find("not a valid string to search")); symbol:   variable fspath location: class scenario1_FSPathFactory_newFSPath_2000_8_Test Note: Some messages have been simplified; recompile with -Xdiags:verbose to get full output</t>
  </si>
  <si>
    <t>/Users/lsiddiqsunny/Documents/Notre_Dame/Research/ICSE23-results/CodeGen/SF110-Results/34_sbmlreader2/src/test/java/sbmlreader2/scenario1_SBMLFilter_accept_2000_0_4_Test.java</t>
  </si>
  <si>
    <t>error: cannot find symbol import_file2(pkgFile, "sbml", "2.0"); symbol:   method import_file2(File,String,String) location: class scenario1_SBMLFilter_accept_2000_0_4_Test</t>
  </si>
  <si>
    <t>error: cannot find symbol ImportHandler testHandler = new TestHandler(); symbol:   class TestHandler location: class scenario1_SBMLFilter_accept_2000_0_4_Test</t>
  </si>
  <si>
    <t>error: cannot find symbol assertTrue("Did not accept " + pkgFile.getName() + " as SBML Import. Did not import correctly", testHandler.hasErrors()); symbol:   method hasErrors() location: variable testHandler of type ImportHandler</t>
  </si>
  <si>
    <t>error: cannot find symbol import_file2(pkgFile, "sbml", "3.2"); symbol:   method import_file2(File,String,String) location: class scenario1_SBMLFilter_accept_2000_0_4_Test</t>
  </si>
  <si>
    <t>error: no suitable method found for assertTrue(String,boolean) assertTrue("Did not accept " + pkgFile.getName() + " as SBML Import. Did not import correctly", sbmlPackageFile.exist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boolean testFileIsValid = TestFile.IsValid(testFilePath + ".sbml"); symbol:   variable TestFile location: class scenario1_SBMLFilter_accept_2000_0_4_Test</t>
  </si>
  <si>
    <t>error: cannot find symbol ImportHandler.addImport(testFilePath, testHandler); symbol:   method addImport(String,ImportHandler) location: class ImportHandler</t>
  </si>
  <si>
    <t>error: cannot find symbol GraphReader sbmlGrapher = new SBMLGrapher(); symbol:   class SBMLGrapher location: class scenario1_SBMLFilter_accept_2000_0_4_Test</t>
  </si>
  <si>
    <t>error: cannot find symbol boolean result = sbmlGrapher.importSBMLfromFile(sbmlGrapher.createGraphFromFiles(sbmlGrapher._graphCollection, testFile), testHandler); symbol:   variable _graphCollection location: variable sbmlGrapher of type GraphReader</t>
  </si>
  <si>
    <t>error: no suitable method found for assertTrue(String,boolean) assertTrue("Import should have failed with extension'sbml-3.2.0-SNAPSHOT.pkg'", 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Import should have failed with extension'sbml-3.2.0'", testFileIsVali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tring header = getFileHeader(new FileReader(file)); symbol:   class FileReader location: class scenario1_SBMLFilter_accept_2000_0_4_Test</t>
  </si>
  <si>
    <t>/Users/lsiddiqsunny/Documents/Notre_Dame/Research/ICSE23-results/CodeGen/SF110-Results/34_sbmlreader2/src/test/java/sbmlreader2/scenario1_SBMLFilter_accept_2000_0_5_Test.java</t>
  </si>
  <si>
    <t>error: no suitable method found for assertNotNull(String,File) assertNotNull("Failed to create temporary file.", sbmlFile);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ImportHandler handler = new TestImportHandler(sbmlFile); symbol:   class TestImportHandler location: class scenario1_SBMLFilter_accept_2000_0_5_Test</t>
  </si>
  <si>
    <t>error: cannot find symbol assertTrue("Failed to import SBML.", sbmlFilter.accept(sbmlFile)); symbol:   variable sbmlFilter location: class scenario1_SBMLFilter_accept_2000_0_5_Test</t>
  </si>
  <si>
    <t>error: no suitable method found for assertNotNull(String,File) assertNotNull("Failed to create temporary file.", svgFile); method Assertions.assertNotNull(Object,Supplier&lt;String&gt;) is not applicable (argument mismatch; File cannot be converted to Supplier&lt;String&gt;) method Assertions.assertNotNull(Object,String) is not applicable (argument mismatch; File cannot be converted to String)</t>
  </si>
  <si>
    <t>error: cannot find symbol handler = new TestImportHandler(svgFile); symbol:   class TestImportHandler location: class scenario1_SBMLFilter_accept_2000_0_5_Test</t>
  </si>
  <si>
    <t>error: cannot find symbol assertTrue("Failed import SBML.", sbmlFilter.accept(svgFile)); symbol:   variable sbmlFilter location: class scenario1_SBMLFilter_accept_2000_0_5_Test</t>
  </si>
  <si>
    <t>error: cannot find symbol assertTrue("Failed to import SBML.", sbmlFilter.accept(testFile)); symbol:   variable sbmlFilter location: class scenario1_SBMLFilter_accept_2000_0_5_Test</t>
  </si>
  <si>
    <t>/Users/lsiddiqsunny/Documents/Notre_Dame/Research/ICSE23-results/CodeGen/SF110-Results/34_sbmlreader2/src/test/java/sbmlreader2/scenario1_SBMLFilter_accept_2000_0_6_Test.java</t>
  </si>
  <si>
    <t>error: cannot find symbol String resourceDir = ImportHandler.getApplicationResourceDir(); symbol:   method getApplicationResourceDir() location: class ImportHandler</t>
  </si>
  <si>
    <t>error: constructor SBMLFilter in class SBMLFilter cannot be applied to given types; return new SBMLFilter(createInputFile()); required: no arguments found: File reason: actual and formal argument lists differ in length</t>
  </si>
  <si>
    <t>error: cannot find symbol } catch (InvalidImportFormatException e) { symbol:   class InvalidImportFormatException location: class scenario1_SBMLFilter_accept_2000_0_6_Test</t>
  </si>
  <si>
    <t>error: method endsWith in class String cannot be applied to given types; assertTrue("", e.getMessage().endsWith("could not read file path", e.getMessage())); required: String found: String,String reason: actual and formal argument lists differ in length</t>
  </si>
  <si>
    <t>/Users/lsiddiqsunny/Documents/Notre_Dame/Research/ICSE23-results/CodeGen/SF110-Results/34_sbmlreader2/src/test/java/sbmlreader2/scenario1_SBMLFilter_accept_2000_0_7_Test.java</t>
  </si>
  <si>
    <t>error: constructor ImportHandler in class ImportHandler cannot be applied to given types; ImportHandler handler = new ImportHandler(file.toURI().toURL()); required: no arguments found: URL reason: actual and formal argument lists differ in length</t>
  </si>
  <si>
    <t>error: cannot find symbol String str = handler.getTopLevelSBMLPackage(); symbol:   method getTopLevelSBMLPackage() location: variable handler of type ImportHandler</t>
  </si>
  <si>
    <t>/Users/lsiddiqsunny/Documents/Notre_Dame/Research/ICSE23-results/CodeGen/SF110-Results/34_sbmlreader2/src/test/java/sbmlreader2/scenario1_SBMLFilter_accept_2000_0_8_Test.java</t>
  </si>
  <si>
    <t>error: GraphReader is abstract; cannot be instantiated testData = new GraphReader("test_file3.sbml", TestImportHandler.class);</t>
  </si>
  <si>
    <t>error: bad operand type Object for unary operator '!' assertTrue(!result[0]);</t>
  </si>
  <si>
    <t>error: cannot find symbol sbmlVersion = (String) instance.getNextVersion_sbmlVersion(10); symbol:   method getNextVersion_sbmlVersion(int) location: variable instance of type TestImportHandler</t>
  </si>
  <si>
    <t>error: cannot find symbol sbmlVersion = (String) instance.getNextVersion_sbmlVersion(11); symbol:   method getNextVersion_sbmlVersion(int) location: variable instance of type TestImportHandler</t>
  </si>
  <si>
    <t>error: cannot find symbol assertEquals(sbmlVersionInt.intValue() + "" + ((String) result[3]).length, sbmlVersionInt.intValue()); symbol:   variable length location: class String</t>
  </si>
  <si>
    <t>error: cannot find symbol sbmlVersion = (String) instance.getNextVersion_sbmlVersion(12); symbol:   method getNextVersion_sbmlVersion(int) location: variable instance of type TestImportHandler</t>
  </si>
  <si>
    <t>error: array required, but Object found File sbmlFile = new File((String) result[4][0]);</t>
  </si>
  <si>
    <t>error: array required, but Object found File sbmlFile2 = new File((String) result[3][0]);</t>
  </si>
  <si>
    <t>error: cannot find symbol instance.importFileFromPackage(sbmlFile, packageName); symbol:   method importFileFromPackage(File,String) location: variable instance of type TestImportHandler</t>
  </si>
  <si>
    <t>error: array required, but Object found sbmlFile = new File((String) result[4][0]);</t>
  </si>
  <si>
    <t>error: array required, but Object found sbmlFile2 = new File((String) result[3][0]);</t>
  </si>
  <si>
    <t>error: cannot find symbol } catch (IOException | InvalidVersionException e) { symbol:   class InvalidVersionException location: class scenario1_SBMLFilter_accept_2000_0_8_Test</t>
  </si>
  <si>
    <t>error: cannot find symbol return super.getNextVersion(); symbol: method getNextVersion()</t>
  </si>
  <si>
    <t>error: cannot find symbol String header = super.getHeader_getFileType(pathToPath); symbol: method getHeader_getFileType(File)</t>
  </si>
  <si>
    <t>error: cannot find symbol header += "    " + super.getHeader_getLineNumber(pathToPath); symbol: method getHeader_getLineNumber(File)</t>
  </si>
  <si>
    <t>error: cannot find symbol lineString.append((String) (((Object[]) super.getNextVersion_getNextLine())[4])[1]); symbol: method getNextVersion_getNextLine()</t>
  </si>
  <si>
    <t>error: array required, but Object found lineString.append((String) (((Object[]) super.getNextVersion_getNextLine())[4])[1]);</t>
  </si>
  <si>
    <t>/Users/lsiddiqsunny/Documents/Notre_Dame/Research/ICSE23-results/CodeGen/SF110-Results/34_sbmlreader2/src/test/java/sbmlreader2/scenario1_SBMLFilter_getReader_2000_1_10_Test.java</t>
  </si>
  <si>
    <t>error: cannot find symbol File libsbml = new File(Library.DATA_DIR, "libsbml.jar"); symbol:   variable Library location: class scenario1_SBMLFilter_getReader_2000_1_10_Test</t>
  </si>
  <si>
    <t>error: cannot find symbol ImportHandler.importGraphFromJar(graphType, libsbml, "/tmp/testImportGraph.sbml"); symbol:   variable graphType location: class scenario1_SBMLFilter_getReader_2000_1_10_Test</t>
  </si>
  <si>
    <t>/Users/lsiddiqsunny/Documents/Notre_Dame/Research/ICSE23-results/CodeGen/SF110-Results/34_sbmlreader2/src/test/java/sbmlreader2/scenario1_SBMLFilter_getReader_2000_1_1_Test.java</t>
  </si>
  <si>
    <t>error: cannot find symbol GraphReader graphReader = getReader(fileName); symbol:   method getReader(String) location: class scenario1_SBMLFilter_getReader_2000_1_1_Test</t>
  </si>
  <si>
    <t>error: constructor ImportHandler in class ImportHandler cannot be applied to given types; ImportHandler importHandler = new ImportHandler((f.getParentFile() != null) ? f.getParentFile().getAbsolutePath() : ""); required: no arguments found: (f.getPare[...] : "" reason: actual and formal argument lists differ in length</t>
  </si>
  <si>
    <t>error: cannot find symbol importHandler.loadData(f.getAbsolutePath()); symbol:   method loadData(String) location: variable importHandler of type ImportHandler</t>
  </si>
  <si>
    <t>error: package org.cytoscape.io.importer does not exist ImportHandler2.setDefaultFileHandlerFactory(new org.cytoscape.io.importer.CyImportHandlerFactoryImpl(importHandler));</t>
  </si>
  <si>
    <t>error: cannot find symbol ImportHandler2.setDefaultFileHandlerFactory(new org.cytoscape.io.importer.CyImportHandlerFactoryImpl(importHandler)); symbol:   variable ImportHandler2 location: class scenario1_SBMLFilter_getReader_2000_1_1_Test</t>
  </si>
  <si>
    <t>error: cannot find symbol importHandler.addSBMLLibrary(baseReader); symbol:   method addSBMLLibrary(GraphReader) location: variable importHandler of type ImportHandler</t>
  </si>
  <si>
    <t>error: incompatible types: GraphReader cannot be converted to String reader = new SBMLGraphReader2(baseReader);</t>
  </si>
  <si>
    <t>error: cannot find symbol finish(); symbol: method finish()</t>
  </si>
  <si>
    <t>/Users/lsiddiqsunny/Documents/Notre_Dame/Research/ICSE23-results/CodeGen/SF110-Results/34_sbmlreader2/src/test/java/sbmlreader2/scenario1_SBMLFilter_getReader_2000_1_3_Test.java</t>
  </si>
  <si>
    <t>error: cannot find symbol GraphReader reader = getReader(fileName); symbol:   method getReader(String) location: class scenario1_SBMLFilter_getReader_2000_1_3_Test</t>
  </si>
  <si>
    <t>error: constructor ImportHandler in class ImportHandler cannot be applied to given types; ImportHandler imp = new ImportHandler("SBMLGraphReader2_test", file.toURI().toString(), new Object[] {}, new String[] { "http://www.cytoscape.org/.*" }); required: no arguments found: String,String,Object[],String[] reason: actual and formal argument lists differ in length</t>
  </si>
  <si>
    <t>error: cannot find symbol System.setProperty(ImportHandler.BASE, SBMLReader.BASE); symbol:   variable BASE location: class ImportHandler</t>
  </si>
  <si>
    <t>error: cannot find symbol System.setProperty(ImportHandler.BASE, SBMLReader.BASE); symbol:   variable SBMLReader location: class scenario1_SBMLFilter_getReader_2000_1_3_Test</t>
  </si>
  <si>
    <t>error: cannot find symbol assertEquals(im, reader.getImportHandler(file)); symbol:   variable im location: class scenario1_SBMLFilter_getReader_2000_1_3_Test</t>
  </si>
  <si>
    <t>error: cannot find symbol assertEquals(im, reader.getImportHandler(file)); symbol:   method getImportHandler(File) location: variable reader of type GraphReader</t>
  </si>
  <si>
    <t>/Users/lsiddiqsunny/Documents/Notre_Dame/Research/ICSE23-results/CodeGen/SF110-Results/34_sbmlreader2/src/test/java/sbmlreader2/scenario1_SBMLFilter_getReader_2000_1_4_Test.java</t>
  </si>
  <si>
    <t>error: cannot find symbol SBMLGraphReader reader = getReader(f); symbol:   method getReader(File) location: class scenario1_SBMLFilter_getReader_2000_1_4_Test</t>
  </si>
  <si>
    <t>error: cannot find symbol importAndCheck(reader, name); symbol:   method importAndCheck(SBMLGraphReader,String) location: class scenario1_SBMLFilter_getReader_2000_1_4_Test</t>
  </si>
  <si>
    <t>/Users/lsiddiqsunny/Documents/Notre_Dame/Research/ICSE23-results/CodeGen/SF110-Results/34_sbmlreader2/src/test/java/sbmlreader2/scenario1_SBMLFilter_getReader_2000_1_5_Test.java</t>
  </si>
  <si>
    <t>error: cannot find symbol File inFile = makeTestDataDir("TestData/sbml_1_graph.xml"); symbol:   method makeTestDataDir(String) location: class scenario1_SBMLFilter_getReader_2000_1_5_Test</t>
  </si>
  <si>
    <t>error: cannot find symbol ImportHandler.executeFile(expectedFile, outFile); symbol:   method executeFile(File,File) location: class ImportHandler</t>
  </si>
  <si>
    <t>error: cannot find symbol GraphReader mgr = SBMLGraphReader.getGraphReader(); symbol:   method getGraphReader() location: class SBMLGraphReader</t>
  </si>
  <si>
    <t>error: cannot find symbol if (!mgr.fileExists("graph_xml")) { symbol:   method fileExists(String) location: variable mgr of type GraphReader</t>
  </si>
  <si>
    <t>error: cannot find symbol } else if (mgr.graphExists("test-vars") != 1) { symbol:   method graphExists(String) location: variable mgr of type GraphReader</t>
  </si>
  <si>
    <t>error: no suitable method found for assertTrue(String,boolean) assertTrue("Unexpected exception in file testing",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mgr.prepare(inFile); symbol:   method prepare(File) location: variable mgr of type GraphReader</t>
  </si>
  <si>
    <t>error: cannot find symbol mgr.readSBMLV1(); symbol:   method readSBMLV1() location: variable mgr of type GraphReader</t>
  </si>
  <si>
    <t>error: cannot find symbol assertEquals("Wrong number of objects added to list", 3, mgr.getObjectsArrayList().size()); symbol:   method getObjectsArrayList() location: variable mgr of type GraphReader</t>
  </si>
  <si>
    <t>error: cannot find symbol for (int i = 0; i &lt; mgr.getObjectsArrayList().size() - 1; i++) { symbol:   method getObjectsArrayList() location: variable mgr of type GraphReader</t>
  </si>
  <si>
    <t>error: cannot find symbol GraphReader.testSubGraphClass(mgr.getObjectsArrayList().get(i), (sbmlj.SBMLDocument) mgr.getObjectsArrayList().get(i + 1)); symbol:   method getObjectsArrayList() location: variable mgr of type GraphReader</t>
  </si>
  <si>
    <t>error: package sbmlj does not exist GraphReader.testSubGraphClass(mgr.getObjectsArrayList().get(i), (sbmlj.SBMLDocument) mgr.getObjectsArrayList().get(i + 1));</t>
  </si>
  <si>
    <t>error: cannot find symbol assertEquals("Wrong size of the subgraph class list", 7, mgr.getObjectsArrayList().size()); symbol:   method getObjectsArrayList() location: variable mgr of type GraphReader</t>
  </si>
  <si>
    <t>error: cannot find symbol assertEquals("Wrong SubGraph objects types", sbmlj.SBMLDatatype, mgr.getObjectsArrayList().get(i).getObject1().getType()); symbol:   variable sbmlj location: class scenario1_SBMLFilter_getReader_2000_1_5_Test</t>
  </si>
  <si>
    <t>error: cannot find symbol assertEquals("Wrong SubGraph objects types", sbmlj.SBMLDatatype, mgr.getObjectsArrayList().get(i).getObject1().getType()); symbol:   method getObjectsArrayList() location: variable mgr of type GraphReader</t>
  </si>
  <si>
    <t>error: cannot find symbol assertEquals("Wrong SBML XML node type", sbmlj.SBMLVariable, mgr.getObjectsArrayList().get(i).getObject1().getVarUri()); symbol:   variable sbmlj location: class scenario1_SBMLFilter_getReader_2000_1_5_Test</t>
  </si>
  <si>
    <t>error: cannot find symbol assertEquals("Wrong SBML XML node type", sbmlj.SBMLVariable, mgr.getObjectsArrayList().get(i).getObject1().getVarUri()); symbol:   method getObjectsArrayList() location: variable mgr of type GraphReader</t>
  </si>
  <si>
    <t>error: cannot find symbol assertEquals("Wrong SBML XML subgraph type", sbmlj.SBMLGraph, mgr.getObjectsArrayList().get(i).getObject1().getVarValue()); symbol:   variable sbmlj location: class scenario1_SBMLFilter_getReader_2000_1_5_Test</t>
  </si>
  <si>
    <t>error: cannot find symbol assertEquals("Wrong SBML XML subgraph type", sbmlj.SBMLGraph, mgr.getObjectsArrayList().get(i).getObject1().getVarValue()); symbol:   method getObjectsArrayList() location: variable mgr of type GraphReader</t>
  </si>
  <si>
    <t>error: cannot find symbol mgr.shutdown(); symbol:   method shutdown() location: variable mgr of type GraphReader</t>
  </si>
  <si>
    <t>error: cannot find symbol assertTrue("Cannot create the XML reader class", mgr == SBMLGraphReader.getGraphReader()); symbol:   method getGraphReader() location: class SBMLGraphReader</t>
  </si>
  <si>
    <t>/Users/lsiddiqsunny/Documents/Notre_Dame/Research/ICSE23-results/CodeGen/SF110-Results/34_sbmlreader2/src/test/java/sbmlreader2/scenario1_SBMLFilter_getReader_2000_1_7_Test.java</t>
  </si>
  <si>
    <t>error: cannot find symbol importHandler.importFile(fSBML); symbol:   variable importHandler location: class scenario1_SBMLFilter_getReader_2000_1_7_Test</t>
  </si>
  <si>
    <t>error: cannot find symbol importHandler.importFile(fInputFile); symbol:   variable importHandler location: class scenario1_SBMLFilter_getReader_2000_1_7_Test</t>
  </si>
  <si>
    <t>error: cannot find symbol ImportHandler importHandler2 = importHandler.importFile(fInputFile); symbol:   variable importHandler location: class scenario1_SBMLFilter_getReader_2000_1_7_Test</t>
  </si>
  <si>
    <t>error: cannot find symbol GraphReader gR = importHandler2.getSBMLGraphReader(); symbol:   method getSBMLGraphReader() location: variable importHandler2 of type ImportHandler</t>
  </si>
  <si>
    <t>error: cannot find symbol assertTrue(!importHandler.hasSBMLGraphReader()); symbol:   variable importHandler location: class scenario1_SBMLFilter_getReader_2000_1_7_Test</t>
  </si>
  <si>
    <t>/Users/lsiddiqsunny/Documents/Notre_Dame/Research/ICSE23-results/CodeGen/SF110-Results/34_sbmlreader2/src/test/java/sbmlreader2/scenario1_SBMLFilter_getReader_2000_1_8_Test.java</t>
  </si>
  <si>
    <t>error: cannot find symbol sbmlReader.getData(); symbol:   variable sbmlReader location: class scenario1_SBMLFilter_getReader_2000_1_8_Test</t>
  </si>
  <si>
    <t>error: cannot find symbol assertTrue("Empty SBOLGraphReader data array was returned. Assertion failed!", sbmlReader.getData().length == 0); symbol:   variable sbmlReader location: class scenario1_SBMLFilter_getReader_2000_1_8_Test</t>
  </si>
  <si>
    <t>error: cannot find symbol graphReader.getData(); symbol:   variable graphReader location: class scenario1_SBMLFilter_getReader_2000_1_8_Test Note: Some messages have been simplified; recompile with -Xdiags:verbose to get full output</t>
  </si>
  <si>
    <t>/Users/lsiddiqsunny/Documents/Notre_Dame/Research/ICSE23-results/CodeGen/SF110-Results/10_water-simulator/src/test/java/simulator/util/scenario1_ParameterAttributes_valueFor_2000_0_6_Test.java</t>
  </si>
  <si>
    <t>error: non-static method valueFor(int) cannot be referenced from a static context float fValue = ParameterAttributes.valueFor(1);</t>
  </si>
  <si>
    <t>error: non-static method valueFor(int) cannot be referenced from a static context float fValue = ParameterAttributes.valueFor(2);</t>
  </si>
  <si>
    <t>error: non-static method valueFor(int) cannot be referenced from a static context float fValue = ParameterAttributes.valueFor(4);</t>
  </si>
  <si>
    <t>/Users/lsiddiqsunny/Documents/Notre_Dame/Research/ICSE23-results/CodeGen/SF110-Results/10_water-simulator/src/test/java/simulator/util/scenario1_ParameterAttributes_valueFor_2000_0_7_Test.java</t>
  </si>
  <si>
    <t>error: non-static method valueFor(int) cannot be referenced from a static context assertEquals(0.0f, ParameterAttributes.valueFor(0));</t>
  </si>
  <si>
    <t>error: non-static method valueFor(int) cannot be referenced from a static context assertEquals(1.0f, ParameterAttributes.valueFor(1));</t>
  </si>
  <si>
    <t>error: non-static method valueFor(int) cannot be referenced from a static context assertEquals(2.0f, ParameterAttributes.valueFor(2));</t>
  </si>
  <si>
    <t>error: non-static method valueFor(int) cannot be referenced from a static context assertEquals(3.0f, ParameterAttributes.valueFor(3));</t>
  </si>
  <si>
    <t>error: non-static method valueFor(int) cannot be referenced from a static context assertEquals(4.0f, ParameterAttributes.valueFor(4));</t>
  </si>
  <si>
    <t>error: non-static method valueFor(int) cannot be referenced from a static context assertEquals(5.0f, ParameterAttributes.valueFor(5));</t>
  </si>
  <si>
    <t>error: non-static method valueFor(int) cannot be referenced from a static context assertEquals(6.0f, ParameterAttributes.valueFor(6));</t>
  </si>
  <si>
    <t>error: non-static method valueFor(int) cannot be referenced from a static context assertEquals(7.0f, ParameterAttributes.valueFor(7));</t>
  </si>
  <si>
    <t>error: non-static method valueFor(int) cannot be referenced from a static context assertEquals(10.0f, ParameterAttributes.valueFor(1));</t>
  </si>
  <si>
    <t>error: non-static method valueFor(int) cannot be referenced from a static context assertEquals(100.0f, ParameterAttributes.valueFor(2));</t>
  </si>
  <si>
    <t>error: non-static method valueFor(int) cannot be referenced from a static context assertEquals(1000.0f, ParameterAttributes.valueFor(2));</t>
  </si>
  <si>
    <t>error: non-static method valueFor(int) cannot be referenced from a static context assertEquals(200.0f, ParameterAttributes.valueFor(3));</t>
  </si>
  <si>
    <t>/Users/lsiddiqsunny/Documents/Notre_Dame/Research/ICSE23-results/CodeGen/SF110-Results/10_water-simulator/src/test/java/simulator/util/scenario1_ParameterAttributes_valueFor_2000_0_8_Test.java</t>
  </si>
  <si>
    <t>error: cannot find symbol private final static Logger logger = Logger.getLogger(ParameterAttributes_0Test.class); symbol:   class ParameterAttributes_0Test location: class scenario1_ParameterAttributes_valueFor_2000_0_8_Test</t>
  </si>
  <si>
    <t>error: incompatible types: possible lossy conversion from double to float return 0.5 + (float) (100.0 * Math.sin(step));</t>
  </si>
  <si>
    <t>error: cannot find symbol ParameterAttributes_0Test test = new ParameterAttributes_0Test("Test 0"); symbol:   class ParameterAttributes_0Test location: class scenario1_ParameterAttributes_valueFor_2000_0_8_Test</t>
  </si>
  <si>
    <t>/Users/lsiddiqsunny/Documents/Notre_Dame/Research/ICSE23-results/CodeGen/SF110-Results/10_water-simulator/src/test/java/simulator/util/scenario1_ParameterAttributes_valueFor_2000_1_10_Test.java</t>
  </si>
  <si>
    <t>error: cannot find symbol private static Logger log = Logger.getLogger(ParameterAttributes_1Test.class); symbol:   class ParameterAttributes_1Test location: class scenario1_ParameterAttributes_valueFor_2000_1_10_Test</t>
  </si>
  <si>
    <t>error: cannot find symbol assertEquals(1, new ParameterAttributes().init().getValue()); symbol:   method init() location: class ParameterAttributes</t>
  </si>
  <si>
    <t>/Users/lsiddiqsunny/Documents/Notre_Dame/Research/ICSE23-results/CodeGen/SF110-Results/10_water-simulator/src/test/java/simulator/util/scenario1_ParameterAttributes_valueFor_2000_1_1_Test.java</t>
  </si>
  <si>
    <t>error: cannot find symbol private static final Logger log = Logger.getLogger(ParameterAttributes_1Test.class.getName()); symbol:   class ParameterAttributes_1Test location: class scenario1_ParameterAttributes_valueFor_2000_1_1_Test</t>
  </si>
  <si>
    <t>error: non-static method valueFor(float) cannot be referenced from a static context ParameterAttributes.valueFor(0.23f);</t>
  </si>
  <si>
    <t>/Users/lsiddiqsunny/Documents/Notre_Dame/Research/ICSE23-results/CodeGen/SF110-Results/10_water-simulator/src/test/java/simulator/util/scenario1_ParameterAttributes_valueFor_2000_1_2_Test.java</t>
  </si>
  <si>
    <t>error: constructor ParameterAttributes in class ParameterAttributes cannot be applied to given types; final ParameterAttributes attributes = new ParameterAttributes(x); required: no arguments found: float reason: actual and formal argument lists differ in length</t>
  </si>
  <si>
    <t>error: cannot find symbol asset.getObjectForName("valueFor(float)."); symbol:   variable asset location: class scenario1_ParameterAttributes_valueFor_2000_1_2_Test</t>
  </si>
  <si>
    <t>error: cannot find symbol log.error("AssertionError should not exist"); symbol:   variable log location: class scenario1_ParameterAttributes_valueFor_2000_1_2_Test</t>
  </si>
  <si>
    <t>/Users/lsiddiqsunny/Documents/Notre_Dame/Research/ICSE23-results/CodeGen/SF110-Results/10_water-simulator/src/test/java/simulator/util/scenario1_ParameterAttributes_valueFor_2000_1_3_Test.java</t>
  </si>
  <si>
    <t>error: cannot find symbol private final transient Logger log = Logger.getLogger(ParameterAttributes_1Test.class); symbol:   class ParameterAttributes_1Test location: class scenario1_ParameterAttributes_valueFor_2000_1_3_Test</t>
  </si>
  <si>
    <t>/Users/lsiddiqsunny/Documents/Notre_Dame/Research/ICSE23-results/CodeGen/SF110-Results/10_water-simulator/src/test/java/simulator/util/scenario1_ParameterAttributes_valueFor_2000_1_5_Test.java</t>
  </si>
  <si>
    <t>error: cannot find symbol private static Logger log = Logger.getLogger(ParameterAttributes_1Test.class); symbol:   class ParameterAttributes_1Test location: class scenario1_ParameterAttributes_valueFor_2000_1_5_Test</t>
  </si>
  <si>
    <t>error: incompatible types: possible lossy conversion from double to float float x = 0.5;</t>
  </si>
  <si>
    <t>error: incompatible types: possible lossy conversion from double to float float x1 = 0.25;</t>
  </si>
  <si>
    <t>error: cannot find symbol parameter = new ParameterAttributes(1, 1E-5); symbol:   variable parameter location: class scenario1_ParameterAttributes_valueFor_2000_1_5_Test</t>
  </si>
  <si>
    <t>error: constructor ParameterAttributes in class ParameterAttributes cannot be applied to given types; parameter = new ParameterAttributes(1, 1E-5); required: no arguments found: int,double reason: actual and formal argument lists differ in length</t>
  </si>
  <si>
    <t>error: cannot find symbol parameter.addUnit(temp); symbol:   variable parameter location: class scenario1_ParameterAttributes_valueFor_2000_1_5_Test</t>
  </si>
  <si>
    <t>error: incompatible types: int cannot be converted to float[] assertTrue(check(1, 1E-5));</t>
  </si>
  <si>
    <t>error: incompatible types: double cannot be converted to float[] assertFalse(check(1E-5, 0.0));</t>
  </si>
  <si>
    <t>error: incompatible types: double cannot be converted to float[] assertFalse(check(1E-5, 1E-5));</t>
  </si>
  <si>
    <t>error: incompatible types: double cannot be converted to float[] assertFalse(check(0.8, 0.0));</t>
  </si>
  <si>
    <t>error: incompatible types: double cannot be converted to float[] assertFalse(check(0E-3, 0.0));</t>
  </si>
  <si>
    <t>error: incompatible types: int cannot be converted to float[] assertTrue(check(0, 0.0));</t>
  </si>
  <si>
    <t>error: incompatible types: int cannot be converted to float[] assertTrue(check(0, 0.8));</t>
  </si>
  <si>
    <t>error: incompatible types: int cannot be converted to float[] assertTrue(check(0, 0));</t>
  </si>
  <si>
    <t>error: method check in class scenario1_ParameterAttributes_valueFor_2000_1_5_Test cannot be applied to given types; assertTrue(check()); required: float[],float[] found: no arguments reason: actual and formal argument lists differ in length</t>
  </si>
  <si>
    <t>error: incompatible types: possible lossy conversion from double to float float x1 = 0.0;</t>
  </si>
  <si>
    <t>/Users/lsiddiqsunny/Documents/Notre_Dame/Research/ICSE23-results/CodeGen/SF110-Results/10_water-simulator/src/test/java/simulator/util/scenario1_ParameterAttributes_valueFor_2000_1_9_Test.java</t>
  </si>
  <si>
    <t>error: cannot find symbol ParameterAttributes_1Test instance = new ParameterAttributes_1Test(); symbol:   class ParameterAttributes_1Test location: class scenario1_ParameterAttributes_valueFor_2000_1_9_Test</t>
  </si>
  <si>
    <t>error: cannot find symbol log.info("Current target value for number of iterations: " + testNumberOfIterationsValue); symbol:   variable log location: class scenario1_ParameterAttributes_valueFor_2000_1_9_Test</t>
  </si>
  <si>
    <t>error: constructor ParameterAttributes in class ParameterAttributes cannot be applied to given types; ParameterAttributes instance = new ParameterAttributes(testTarget, 0.1, N, Logger.getLogger("My Logger")); required: no arguments found: String,double,String,Logger reason: actual and formal argument lists differ in length</t>
  </si>
  <si>
    <t>error: cannot find symbol ParameterAttributes_1Test instanceActual = new ParameterAttributes_1Test(); symbol:   class ParameterAttributes_1Test location: class scenario1_ParameterAttributes_valueFor_2000_1_9_Test</t>
  </si>
  <si>
    <t>error: cannot find symbol assertEquals(testTarget, instance.getTarget(), 0.002); symbol:   method getTarget() location: variable instance of type ParameterAttributes</t>
  </si>
  <si>
    <t>error: cannot find symbol parameterValuesTreatment.numberOfIterations(); symbol:   variable parameterValuesTreatment location: class scenario1_ParameterAttributes_valueFor_2000_1_9_Test</t>
  </si>
  <si>
    <t>error: cannot find symbol log.info(VECTOR + "test value for target for a calculation " + testTarget + " = " + VECTOR + "1"); symbol:   variable testTarget location: class scenario1_ParameterAttributes_valueFor_2000_1_9_Test</t>
  </si>
  <si>
    <t>error: cannot find symbol log.info(VECTOR + "test value for target for a calculation " + testTarget + " = " + VECTOR + "1"); symbol:   variable log location: class scenario1_ParameterAttributes_valueFor_2000_1_9_Test</t>
  </si>
  <si>
    <t>error: constructor ParameterAttributes in class ParameterAttributes cannot be applied to given types; ParameterAttributes instance = new ParameterAttributes(testTargetValue, 0.1, N, Logger.getLogger("My Logger")); required: no arguments found: double,double,String,Logger reason: actual and formal argument lists differ in length</t>
  </si>
  <si>
    <t>error: no suitable method found for valueFor(double) assertEquals(testTargetValue, instance.valueFor(testTargetValue), 0.002); method ParameterAttributes.valueFor(int) is not applicable (argument mismatch; possible lossy conversion from double to int) method ParameterAttributes.valueFor(float) is not applicable (argument mismatch; possible lossy conversion from double to float) Note: Some messages have been simplified; recompile with -Xdiags:verbose to get full output</t>
  </si>
  <si>
    <t>/Users/lsiddiqsunny/Documents/Notre_Dame/Research/ICSE23-results/CodeGen/SF110-Results/47_dvd-homevideo/src/test/java/scenario4_Menu_init_2000_0_5_Test.java</t>
  </si>
  <si>
    <t>error: class Menu_0Test is public, should be declared in a file named Menu_0Test.java public class Menu_0Test {</t>
  </si>
  <si>
    <t>/Users/lsiddiqsunny/Documents/Notre_Dame/Research/ICSE23-results/CodeGen/SF110-Results/47_dvd-homevideo/src/test/java/scenario4_Author_CreateDVDFileStructure_2000_2_Test.java</t>
  </si>
  <si>
    <t>error: cannot find symbol void Test001() throws FileNotFoundException, IOException { symbol:   class FileNotFoundException location: class scenario4_Author_CreateDVDFileStructure_2000_2_Test</t>
  </si>
  <si>
    <t>error: cannot find symbol void Test003() throws FileNotFoundException, IOException, NoSuchElementException { symbol:   class FileNotFoundException location: class scenario4_Author_CreateDVDFileStructure_2000_2_Test</t>
  </si>
  <si>
    <t>/Users/lsiddiqsunny/Documents/Notre_Dame/Research/ICSE23-results/CodeGen/SF110-Results/47_dvd-homevideo/src/test/java/scenario4_Author_CreateDVDFileStructure_2000_3_Test.java</t>
  </si>
  <si>
    <t>error: cannot find symbol public void testCreateDVDFileStructure() throws IOException, FileNotFoundException { symbol:   class FileNotFoundException location: class scenario4_Author_CreateDVDFileStructure_2000_3_Test</t>
  </si>
  <si>
    <t>error: cannot find symbol public void testException() throws IOException, FileNotFoundException { symbol:   class FileNotFoundException location: class scenario4_Author_CreateDVDFileStructure_2000_3_Test</t>
  </si>
  <si>
    <t>error: cannot find symbol public void testError() throws FileNotFoundException, IOException { symbol:   class FileNotFoundException location: class scenario4_Author_CreateDVDFileStructure_2000_3_Test</t>
  </si>
  <si>
    <t>error: cannot find symbol public void testError2() throws FileNotFoundException, IOException { symbol:   class FileNotFoundException location: class scenario4_Author_CreateDVDFileStructure_2000_3_Test</t>
  </si>
  <si>
    <t>/Users/lsiddiqsunny/Documents/Notre_Dame/Research/ICSE23-results/CodeGen/SF110-Results/47_dvd-homevideo/src/test/java/scenario4_Author_CreateDVDFileStructure_2000_7_Test.java</t>
  </si>
  <si>
    <t>error: cannot find symbol public boolean CreateFileCount(InputStream input) { symbol:   class InputStream location: class scenario4_Author_CreateDVDFileStructure_2000_7_Test</t>
  </si>
  <si>
    <t>/Users/lsiddiqsunny/Documents/Notre_Dame/Research/ICSE23-results/CodeGen/SF110-Results/47_dvd-homevideo/src/test/java/scenario4_Author_CreateDVDFileStructure_2000_8_Test.java</t>
  </si>
  <si>
    <t>error: cannot find symbol public void testCreateDVDFileStructure() throws NullPointerException, IllegalArgumentException, IOException, NoSuchElementException, NoSuchElementException, NumberFormatException, IllegalArgumentException, NoSuchElementException, ParserConfigurationException, ParserConfigurationException, IOException, InterruptedException { symbol:   class ParserConfigurationException location: class scenario4_Author_CreateDVDFileStructure_2000_8_Test</t>
  </si>
  <si>
    <t>error: cannot find symbol private void createTestCase(File TestFile, int TestNum, int TestCaseNum, PrintStream err) throws IOException, ParserConfigurationException, ParserConfigurationException, NullPointerException, ResourceNotFoundException, ResourceNotFoundException, ParserConfigurationException, NoSuchElementException, InterruptedException { symbol:   class ParserConfigurationException location: class scenario4_Author_CreateDVDFileStructure_2000_8_Test</t>
  </si>
  <si>
    <t>error: cannot find symbol private void createTestCase(File TestFile, int TestNum, int TestCaseNum, PrintStream err) throws IOException, ParserConfigurationException, ParserConfigurationException, NullPointerException, ResourceNotFoundException, ResourceNotFoundException, ParserConfigurationException, NoSuchElementException, InterruptedException { symbol:   class ResourceNotFoundException location: class scenario4_Author_CreateDVDFileStructure_2000_8_Test</t>
  </si>
  <si>
    <t>/Users/lsiddiqsunny/Documents/Notre_Dame/Research/ICSE23-results/CodeGen/SF110-Results/47_dvd-homevideo/src/test/java/scenario4_Burn_BurnToDVD_2000_10_Test.java</t>
  </si>
  <si>
    <t>error: cannot find symbol private GUIDVD_GUIDVD DVD; symbol:   class GUIDVD_GUIDVD location: class scenario4_Burn_BurnToDVD_2000_10_Test</t>
  </si>
  <si>
    <t>error: cannot find symbol private File baseDir = null; symbol:   class File location: class scenario4_Burn_BurnToDVD_2000_10_Test</t>
  </si>
  <si>
    <t>error: cannot find symbol public String runDVDFROM(GUIDVD_GUIDVD DVD) { symbol:   class GUIDVD_GUIDVD location: class scenario4_Burn_BurnToDVD_2000_10_Test</t>
  </si>
  <si>
    <t>/Users/lsiddiqsunny/Documents/Notre_Dame/Research/ICSE23-results/CodeGen/SF110-Results/47_dvd-homevideo/src/test/java/scenario4_Burn_BurnToDVD_2000_1_Test.java</t>
  </si>
  <si>
    <t>error: method BurnTest() is already defined in class scenario4_Burn_BurnToDVD_2000_1_Test public void BurnTest() {</t>
  </si>
  <si>
    <t>/Users/lsiddiqsunny/Documents/Notre_Dame/Research/ICSE23-results/CodeGen/SF110-Results/47_dvd-homevideo/src/test/java/scenario4_Burn_BurnToDVD_2000_7_Test.java</t>
  </si>
  <si>
    <t>error: cannot find symbol private void systemExit(final OutputStream err) { symbol:   class OutputStream location: class scenario4_Burn_BurnToDVD_2000_7_Test</t>
  </si>
  <si>
    <t>error: method BurnToDVD(GUI) is already defined in class scenario4_Burn_BurnToDVD_2000_7_Test public boolean BurnToDVD(GUI D_GUI) throws IOException {</t>
  </si>
  <si>
    <t>/Users/lsiddiqsunny/Documents/Notre_Dame/Research/ICSE23-results/CodeGen/SF110-Results/47_dvd-homevideo/src/test/java/scenario4_Capture_init_2000_2_Test.java</t>
  </si>
  <si>
    <t>error: cannot find symbol class DVGUITest extends CaptureTest { symbol: class CaptureTest</t>
  </si>
  <si>
    <t>/Users/lsiddiqsunny/Documents/Notre_Dame/Research/ICSE23-results/CodeGen/SF110-Results/47_dvd-homevideo/src/test/java/scenario4_Capture_init_2000_3_Test.java</t>
  </si>
  <si>
    <t>error: method DV_Capture() is already defined in class scenario4_Capture_init_2000_3_Test private void DV_Capture() {</t>
  </si>
  <si>
    <t>error: cannot find symbol private JFrame createGUI() { symbol:   class JFrame location: class scenario4_Capture_init_2000_3_Test</t>
  </si>
  <si>
    <t>/Users/lsiddiqsunny/Documents/Notre_Dame/Research/ICSE23-results/CodeGen/SF110-Results/47_dvd-homevideo/src/test/java/scenario4_Capture_init_2000_5_Test.java</t>
  </si>
  <si>
    <t>error: cannot find symbol private GUIPTester dvgrab; symbol:   class GUIPTester location: class scenario4_Capture_init_2000_5_Test</t>
  </si>
  <si>
    <t>/Users/lsiddiqsunny/Documents/Notre_Dame/Research/ICSE23-results/CodeGen/SF110-Results/47_dvd-homevideo/src/test/java/scenario4_Capture_init_2000_6_Test.java</t>
  </si>
  <si>
    <t>error: cannot find symbol private static void test(String fileSuffix, int min, int sec, GUIPrinterDVDVideo gpwv) throws IOException { symbol:   class GUIPrinterDVDVideo location: class scenario4_Capture_init_2000_6_Test</t>
  </si>
  <si>
    <t>/Users/lsiddiqsunny/Documents/Notre_Dame/Research/ICSE23-results/CodeGen/SF110-Results/47_dvd-homevideo/src/test/java/scenario4_Menu_createXML_2000_1_5_Test.java</t>
  </si>
  <si>
    <t>error: cannot find symbol class ItemsMenuItem extends Item { symbol: class Item</t>
  </si>
  <si>
    <t>/Users/lsiddiqsunny/Documents/Notre_Dame/Research/ICSE23-results/CodeGen/SF110-Results/47_dvd-homevideo/src/test/java/scenario4_Menu_init_2000_0_10_Test.java</t>
  </si>
  <si>
    <t>error: variable t is already defined in constructor scenario4_Menu_init_2000_0_10_Test scenario4_Menu_init_2000_0_10_Test(String t, String S, GUI g, String s, String d, String t) throws FileNotFoundException {</t>
  </si>
  <si>
    <t>error: variable t is already defined in constructor scenario4_Menu_init_2000_0_10_Test scenario4_Menu_init_2000_0_10_Test(String t, String S, GUI g, String s, String d, String s2, String l, String t) throws FileNotFoundException {</t>
  </si>
  <si>
    <t>error: cannot find symbol scenario4_Menu_init_2000_0_10_Test(String t, String S, LCD g) throws FileNotFoundException { symbol:   class LCD location: class scenario4_Menu_init_2000_0_10_Test</t>
  </si>
  <si>
    <t>error: cannot find symbol scenario4_Menu_init_2000_0_10_Test(String t, String S, LCD g, String s) throws FileNotFoundException { symbol:   class LCD location: class scenario4_Menu_init_2000_0_10_Test</t>
  </si>
  <si>
    <t>/Users/lsiddiqsunny/Documents/Notre_Dame/Research/ICSE23-results/CodeGen/SF110-Results/47_dvd-homevideo/src/test/java/scenario4_Menu_init_2000_0_1_Test.java</t>
  </si>
  <si>
    <t>error: cannot find symbol private final MediaPlayer m_mediaplayer = new MediaPlayer(); symbol:   class MediaPlayer location: class scenario4_Menu_init_2000_0_1_Test</t>
  </si>
  <si>
    <t>error: cannot find symbol @Test(expected = FileNotFoundException.class) symbol:   method expected() location: @interface Test</t>
  </si>
  <si>
    <t>error: cannot find symbol @Test(expected = FileNotFoundException.class) symbol:   class FileNotFoundException location: class scenario4_Author_CreateDVDFileStructure_2000_3_Test</t>
  </si>
  <si>
    <t>/Users/lsiddiqsunny/Documents/Notre_Dame/Research/ICSE23-results/CodeGen/SF110-Results/47_dvd-homevideo/src/test/java/scenario4_Menu_init_2000_0_9_Test.java</t>
  </si>
  <si>
    <t>error: cannot find symbol @Before symbol:   class Before location: class scenario4_Menu_init_2000_0_9_Test</t>
  </si>
  <si>
    <t>/Users/lsiddiqsunny/Documents/Notre_Dame/Research/ICSE23-results/CodeGen/SF110-Results/47_dvd-homevideo/src/test/java/scenario4_Author_CreateDVDFileStructure_2000_1_Test.java</t>
  </si>
  <si>
    <t>error: cannot find symbol boolean bResult = CreateDVDFileStructure(new GUI(new FileInputStream(File))); symbol:   class FileInputStream location: class scenario4_Author_CreateDVDFileStructure_2000_1_Test</t>
  </si>
  <si>
    <t>error: no suitable method found for assertTrue(String,boolean) assertTrue("Invalid return from the function. Returned false", b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variable File is already defined in method CreateDVDFileStructure() File File = new File(Path + File.separator + "dvdstruct.txt");</t>
  </si>
  <si>
    <t>error: variable bResult is already defined in method CreateDVDFileStructure() boolean bResult = CreateDVDFileStructure(new GUI(new FileInputStream(File)));</t>
  </si>
  <si>
    <t>error: cannot find symbol FileReader FileReader = new FileReader(File); symbol:   class FileReader location: class scenario4_Author_CreateDVDFileStructure_2000_1_Test</t>
  </si>
  <si>
    <t>error: cannot find symbol bResult = CreateDVDFileStructure(new GUI(new FileInputStream(MyFile))); symbol:   class FileInputStream location: class scenario4_Author_CreateDVDFileStructure_2000_1_Test</t>
  </si>
  <si>
    <t>error: no suitable method found for assertTrue(String,boolean) assertTrue("The incorrect return from the function. Returned false", bResult);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 catch (FileNotFoundException e) { symbol:   class FileNotFoundException location: class scenario4_Author_CreateDVDFileStructure_2000_1_Test</t>
  </si>
  <si>
    <t>error: no suitable method found for assertTrue(String,boolean) assertTrue("Could not create a proper DVD File Structure for an empty fil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Could not create a proper DVD File Structure for a file that contains an ini or XML file", fals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OutputStream m_ost = new FileOutputStream("Author.java"); symbol:   class OutputStream location: class scenario4_Author_CreateDVDFileStructure_2000_2_Test</t>
  </si>
  <si>
    <t>error: cannot find symbol OutputStream m_ost = new FileOutputStream("Author.java"); symbol:   class FileOutputStream location: class scenario4_Author_CreateDVDFileStructure_2000_2_Test</t>
  </si>
  <si>
    <t>error: cannot find symbol test.SetOutput(new PrintStream(m_ost)); symbol:   method SetOutput(PrintStream) location: variable test of type Author</t>
  </si>
  <si>
    <t>error: incompatible types: BufferedReader cannot be converted to InputStreamReader InputStreamReader m_ir = new BufferedReader(new InputStreamReader(System.in));</t>
  </si>
  <si>
    <t>error: cannot find symbol while ((s1 = m_ir.readLine()) != null) { symbol:   method readLine() location: variable m_ir of type InputStreamReader</t>
  </si>
  <si>
    <t>error: incompatible types: String cannot be converted to GUI test.CreateDVDFileStructure(F.getName().toString());</t>
  </si>
  <si>
    <t>error: cannot find symbol } catch (FileNotFoundException e1) { symbol:   class FileNotFoundException location: class scenario4_Author_CreateDVDFileStructure_2000_2_Test</t>
  </si>
  <si>
    <t>error: cannot find symbol InputStreamReader fhri = new BufferedReader(new InputStreamReader(new FileInputStream(F))); symbol:   class FileInputStream location: class scenario4_Author_CreateDVDFileStructure_2000_2_Test</t>
  </si>
  <si>
    <t>error: incompatible types: BufferedReader cannot be converted to InputStreamReader InputStreamReader fhri = new BufferedReader(new InputStreamReader(new FileInputStream(F)));</t>
  </si>
  <si>
    <t>error: cannot find symbol while ((s2 = fhri.readLine()) != null) { symbol:   method readLine() location: variable fhri of type InputStreamReader</t>
  </si>
  <si>
    <t>error: array required, but String found if (st.nextToken() != "&lt;!--"[0]) {</t>
  </si>
  <si>
    <t>error: no suitable method found for assertTrue(int) assertTrue(0); method Assertions.assertTrue(BooleanSupplier) is not applicable (argument mismatch; int cannot be converted to BooleanSupplier) method Assertions.assertTrue(boolean) is not applicable (argument mismatch; int cannot be converted to boolean)</t>
  </si>
  <si>
    <t>error: cannot find symbol fhri.close(); symbol:   variable fhri location: class scenario4_Author_CreateDVDFileStructure_2000_2_Test</t>
  </si>
  <si>
    <t>error: cannot find symbol FileOutputStream out = new FileOutputStream("DVDFiles.txt"); symbol:   class FileOutputStream location: class scenario4_Author_CreateDVDFileStructure_2000_2_Test</t>
  </si>
  <si>
    <t>error: incompatible types: BufferedWriter cannot be converted to PrintStream PrintStream pw = new BufferedWriter(new FileWriter(f, false));</t>
  </si>
  <si>
    <t>error: constructor GUI in class GUI cannot be applied to given types; Author.CreateDVDFileStructure(new GUI(file)); required: no arguments found: File reason: actual and formal argument lists differ in length</t>
  </si>
  <si>
    <t>error: non-static method CreateDVDFileStructure(GUI) cannot be referenced from a static context Author.CreateDVDFileStructure(new GUI(file));</t>
  </si>
  <si>
    <t>error: no suitable method found for assertTrue(String,boolean) assertTrue("CreateDVDFileStructure successful!", s &gt;= 3);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System.in.readLine(); symbol:   method readLine() location: variable in of type InputStream</t>
  </si>
  <si>
    <t>error: no suitable constructor found for FileWriter(PrintStream) PrintStream ps = new PrintStream(new FileWriter(System.err)); constructor FileWriter.FileWriter(String) is not applicable (argument mismatch; PrintStream cannot be converted to String) constructor FileWriter.FileWriter(File) is not applicable (argument mismatch; PrintStream cannot be converted to File) constructor FileWriter.FileWriter(FileDescriptor) is not applicable (argument mismatch; PrintStream cannot be converted to FileDescriptor)</t>
  </si>
  <si>
    <t>error: no suitable constructor found for FileWriter(PrintStream) ps = new PrintStream(new FileWriter(System.err)); constructor FileWriter.FileWriter(String) is not applicable (argument mismatch; PrintStream cannot be converted to String) constructor FileWriter.FileWriter(File) is not applicable (argument mismatch; PrintStream cannot be converted to File) constructor FileWriter.FileWriter(FileDescriptor) is not applicable (argument mismatch; PrintStream cannot be converted to FileDescriptor)</t>
  </si>
  <si>
    <t>error: no suitable method found for assertTrue(String,boolean) assertTrue(s1 + " is not the current directory.", s1.endsWith("/media"));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4_Author_CreateDVDFileStructure_2000_5_Test.java</t>
  </si>
  <si>
    <t>error: cannot find symbol assertFalse(CreateDVDFileStructure(GUI())); symbol:   method GUI() location: class scenario4_Author_CreateDVDFileStructure_2000_5_Test</t>
  </si>
  <si>
    <t>error: no suitable method found for assertTrue(String,boolean) assertTrue("Failed to create dvdauthor", tru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47_dvd-homevideo/src/test/java/scenario4_Author_CreateDVDFileStructure_2000_6_Test.java</t>
  </si>
  <si>
    <t>error: constructor Author in class Author cannot be applied to given types; new Author("David McArthur, Michael Hough"); required: no arguments found: String reason: actual and formal argument lists differ in length</t>
  </si>
  <si>
    <t>error: cannot find symbol buff.clear(); symbol:   variable buff location: class scenario4_Author_CreateDVDFileStructure_2000_7_Test</t>
  </si>
  <si>
    <t>error: cannot find symbol buff.append(input.readLine()); symbol:   variable buff location: class scenario4_Author_CreateDVDFileStructure_2000_7_Test</t>
  </si>
  <si>
    <t>error: cannot find symbol return (buff.toString().equals(retstr)); symbol:   variable buff location: class scenario4_Author_CreateDVDFileStructure_2000_7_Test</t>
  </si>
  <si>
    <t>error: cannot find symbol String newFile = m_BaseErr + "Error: "; symbol:   variable m_BaseErr location: class scenario4_Author_CreateDVDFileStructure_2000_7_Test</t>
  </si>
  <si>
    <t>error: no suitable constructor found for PrintStream(FileWriter) outfile = new PrintStream(new FileWriter(file, true)); constructor PrintStream.PrintStream(OutputStream) is not applicable (argument mismatch; FileWriter cannot be converted to OutputStream) constructor PrintStream.PrintStream(String) is not applicable (argument mismatch; FileWriter cannot be converted to String) constructor PrintStream.PrintStream(File) is not applicable (argument mismatch; FileWriter cannot be converted to File)</t>
  </si>
  <si>
    <t>error: incompatible types: String cannot be converted to File createTestCase(TestFile, TestNum, TestCaseNum, err);</t>
  </si>
  <si>
    <t>error: incompatible types: File cannot be converted to GUI String result = Author.CreateDVDFileStructure(new File(TestFile));</t>
  </si>
  <si>
    <t>error: cannot find symbol err.print(errorArray[0]); symbol:   variable errorArray location: class scenario4_Author_CreateDVDFileStructure_2000_8_Test</t>
  </si>
  <si>
    <t>error: cannot find symbol err.println(errorArray[1]); symbol:   variable errorArray location: class scenario4_Author_CreateDVDFileStructure_2000_8_Test</t>
  </si>
  <si>
    <t>error: cannot find symbol String testFolder = TestFolder + "/" + testName; symbol:   variable TestFolder location: class scenario4_Author_CreateDVDFileStructure_2000_8_Test</t>
  </si>
  <si>
    <t>error: cannot find symbol String[] testArray = testFile.list(); symbol:   method list() location: variable testFile of type String</t>
  </si>
  <si>
    <t>error: cannot find symbol BufferedReader errorStream = new BufferedReader(new InputStreamReader(new FileInputStream(TestFile))); symbol:   class FileInputStream location: class scenario4_Author_CreateDVDFileStructure_2000_8_Test</t>
  </si>
  <si>
    <t>/Users/lsiddiqsunny/Documents/Notre_Dame/Research/ICSE23-results/CodeGen/SF110-Results/47_dvd-homevideo/src/test/java/scenario4_Author_CreateDVDFileStructure_2000_9_Test.java</t>
  </si>
  <si>
    <t>error: incompatible types: File cannot be converted to String testfile = new File(testfiledir.getAbsolutePath() + File.separator + testfile);</t>
  </si>
  <si>
    <t>error: cannot find symbol testfile.createNewFile(); symbol:   method createNewFile() location: variable testfile of type String</t>
  </si>
  <si>
    <t>error: incompatible types: String cannot be converted to File return testfile;</t>
  </si>
  <si>
    <t>error: cannot find symbol System.out.println("1. " + this.m_dvdauthor + " " + testfile.getName()); symbol: variable m_dvdauthor</t>
  </si>
  <si>
    <t>error: cannot find symbol System.out.println(Author.GetUsage()); symbol:   method GetUsage() location: class Author</t>
  </si>
  <si>
    <t>error: cannot find symbol int tryret = Integer.parseInt(StringReader.readLine(System.in)); symbol:   variable StringReader location: class scenario4_Author_CreateDVDFileStructure_2000_9_Test</t>
  </si>
  <si>
    <t>error: cannot find symbol System.out.println("2. " + Author.BaseErr); symbol:   variable BaseErr location: class Author</t>
  </si>
  <si>
    <t>error: cannot find symbol String s = StringReader.readLine(System.in); symbol:   variable StringReader location: class scenario4_Author_CreateDVDFileStructure_2000_9_Test</t>
  </si>
  <si>
    <t>/Users/lsiddiqsunny/Documents/Notre_Dame/Research/ICSE23-results/CodeGen/SF110-Results/14_omjstate/src/test/java/uk/me/jockmacmad/jstate/state/scenario4_EndState_getSingleton_2000_0_10_Test.java</t>
  </si>
  <si>
    <t>error: method testGetSingleton_String(String) is already defined in class scenario4_EndState_getSingleton_2000_0_10_Test int testGetSingleton_String(final String method) {</t>
  </si>
  <si>
    <t>/Users/lsiddiqsunny/Documents/Notre_Dame/Research/ICSE23-results/CodeGen/SF110-Results/14_omjstate/src/test/java/uk/me/jockmacmad/jstate/state/scenario4_EndState_toObject_2000_1_8_Test.java</t>
  </si>
  <si>
    <t>error: method toObject() is already defined in class scenario4_EndState_toObject_2000_1_8_Test void toObject() {</t>
  </si>
  <si>
    <t>/Users/lsiddiqsunny/Documents/Notre_Dame/Research/ICSE23-results/CodeGen/SF110-Results/14_omjstate/src/test/java/uk/me/jockmacmad/jstate/state/scenario4_StartState_toObject_2000_1_4_Test.java</t>
  </si>
  <si>
    <t>error: cannot find symbol class ToObject extends StartState_1Test { symbol:   class StartState_1Test location: class scenario4_StartState_toObject_2000_1_4_Test</t>
  </si>
  <si>
    <t>/Users/lsiddiqsunny/Documents/Notre_Dame/Research/ICSE23-results/CodeGen/SF110-Results/14_omjstate/src/test/java/uk/me/jockmacmad/jstate/state/scenario4_StartState_toObject_2000_1_8_Test.java</t>
  </si>
  <si>
    <t>error: constructor scenario4_StartState_toObject_2000_1_8_Test() is already defined in class scenario4_StartState_toObject_2000_1_8_Test scenario4_StartState_toObject_2000_1_8_Test() {</t>
  </si>
  <si>
    <t>/Users/lsiddiqsunny/Documents/Notre_Dame/Research/ICSE23-results/CodeGen/SF110-Results/14_omjstate/src/test/java/uk/me/jockmacmad/jstate/state/scenario4_StartState_toObject_2000_1_9_Test.java</t>
  </si>
  <si>
    <t>error: cannot find symbol public StartState(IPostOperator pValue) { symbol:   class IPostOperator location: class StartState</t>
  </si>
  <si>
    <t>/Users/lsiddiqsunny/Documents/Notre_Dame/Research/ICSE23-results/CodeGen/SF110-Results/14_omjstate/src/test/java/uk/me/jockmacmad/jstate/state/scenario4_Transition_trigger_2000_0_10_Test.java</t>
  </si>
  <si>
    <t>error: cannot find symbol static ITransition trigger(final IState pTriggerState, final Event pTriggerEvent) { symbol:   class ITransition location: class scenario4_Transition_trigger_2000_0_10_Test</t>
  </si>
  <si>
    <t>/Users/lsiddiqsunny/Documents/Notre_Dame/Research/ICSE23-results/CodeGen/SF110-Results/14_omjstate/src/test/java/uk/me/jockmacmad/jstate/state/scenario4_Transition_trigger_2000_0_8_Test.java</t>
  </si>
  <si>
    <t>error: cannot find symbol public final State trigger(final IState pState, final Event pEvent) throws Exception { symbol:   class State location: class scenario4_Transition_trigger_2000_0_8_Test</t>
  </si>
  <si>
    <t>/Users/lsiddiqsunny/Documents/Notre_Dame/Research/ICSE23-results/CodeGen/SF110-Results/14_omjstate/src/test/java/uk/me/jockmacmad/jstate/state/scenario4_Transition_willTrigger_2000_1_2_Test.java</t>
  </si>
  <si>
    <t>error: constructor scenario4_Transition_willTrigger_2000_1_2_Test(IState,IState,String,String) is already defined in class scenario4_Transition_willTrigger_2000_1_2_Test public scenario4_Transition_willTrigger_2000_1_2_Test(final IState pInitialState, final IState pOutcomeState, final String pName, final String pTriggeredBy) {</t>
  </si>
  <si>
    <t>/Users/lsiddiqsunny/Documents/Notre_Dame/Research/ICSE23-results/CodeGen/SF110-Results/14_omjstate/src/test/java/uk/me/jockmacmad/jstate/state/scenario4_Transition_willTrigger_2000_1_6_Test.java</t>
  </si>
  <si>
    <t>error: method willTrigger() is already defined in class scenario4_Transition_willTrigger_2000_1_6_Test void willTrigger() throws Exception {</t>
  </si>
  <si>
    <t>/Users/lsiddiqsunny/Documents/Notre_Dame/Research/ICSE23-results/CodeGen/SF110-Results/14_omjstate/src/test/java/uk/me/jockmacmad/jstate/state/scenario4_Transition_willTrigger_2000_1_7_Test.java</t>
  </si>
  <si>
    <t>error: cyclic inheritance involving StateMachineImpl private static class StateMachineImpl extends StateMachineImpl {</t>
  </si>
  <si>
    <t>error: modifier private not allowed here private final String currentStateName = "TestState";</t>
  </si>
  <si>
    <t>/Users/lsiddiqsunny/Documents/Notre_Dame/Research/ICSE23-results/CodeGen/SF110-Results/14_omjstate/src/test/java/uk/me/jockmacmad/jstate/state/scenario4_StartState_getSingleton_2000_0_1_Test.java</t>
  </si>
  <si>
    <t>error: cannot find symbol @Test(expected = java.lang.IllegalKeyException.class) symbol:   method expected() location: @interface Test</t>
  </si>
  <si>
    <t>error: cannot find symbol @Test(expected = java.lang.IllegalKeyException.class) symbol:   class IllegalKeyException location: package java.lang</t>
  </si>
  <si>
    <t>/Users/lsiddiqsunny/Documents/Notre_Dame/Research/ICSE23-results/CodeGen/SF110-Results/14_omjstate/src/test/java/uk/me/jockmacmad/jstate/state/scenario4_Transition_trigger_2000_0_4_Test.java</t>
  </si>
  <si>
    <t>error: cannot find symbol @Test(expected = java.lang.NullPointerException.class) symbol:   method expected() location: @interface Test</t>
  </si>
  <si>
    <t>error: SINGLETON has private access in EndState final EndState p = EndState.SINGLETON;</t>
  </si>
  <si>
    <t>error: no suitable method found for assertTrue(String,boolean) assertTrue("p==null", (p != null) &amp;&amp; (p.getName().equals(method)));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EndState.testGetSingleton_String(method); symbol:   method testGetSingleton_String(String) location: class EndState</t>
  </si>
  <si>
    <t>/Users/lsiddiqsunny/Documents/Notre_Dame/Research/ICSE23-results/CodeGen/SF110-Results/14_omjstate/src/test/java/uk/me/jockmacmad/jstate/state/scenario4_EndState_getSingleton_2000_0_1_Test.java</t>
  </si>
  <si>
    <t>error: cannot find symbol assertNotNull("The EndState is null.", SINGLETON); symbol:   variable SINGLETON location: class scenario4_EndState_getSingleton_2000_0_1_Test</t>
  </si>
  <si>
    <t>/Users/lsiddiqsunny/Documents/Notre_Dame/Research/ICSE23-results/CodeGen/SF110-Results/14_omjstate/src/test/java/uk/me/jockmacmad/jstate/state/scenario4_EndState_getSingleton_2000_0_2_Test.java</t>
  </si>
  <si>
    <t>error: cannot find symbol EndState a1 = (EndState) SINGLETON; symbol:   variable SINGLETON location: class scenario4_EndState_getSingleton_2000_0_2_Test</t>
  </si>
  <si>
    <t>error: cannot find symbol assertEquals(expected, a1.equals(a2.getInstance())); symbol:   method getInstance() location: variable a2 of type EndState</t>
  </si>
  <si>
    <t>/Users/lsiddiqsunny/Documents/Notre_Dame/Research/ICSE23-results/CodeGen/SF110-Results/14_omjstate/src/test/java/uk/me/jockmacmad/jstate/state/scenario4_EndState_getSingleton_2000_0_4_Test.java</t>
  </si>
  <si>
    <t>error: cannot find symbol assertEquals("EndState_0Test#testToObject -- Equality Testing", SINGLETON, SINGLETON.toObject()); symbol:   variable SINGLETON location: class scenario4_EndState_getSingleton_2000_0_4_Test</t>
  </si>
  <si>
    <t>error: cannot find symbol assertNotEquals("EndState_0Test#testToObject -- Not (2) Equal", SINGLETON, new Object()); symbol:   variable SINGLETON location: class scenario4_EndState_getSingleton_2000_0_4_Test</t>
  </si>
  <si>
    <t>error: cannot find symbol assertDefaultEquals(equalObj = new EndState()); symbol:   method assertDefaultEquals(EndState) location: class scenario4_EndState_getSingleton_2000_0_4_Test</t>
  </si>
  <si>
    <t>error: cannot find symbol assertNotDefaultEquals(equalObj, new Object()); symbol:   method assertNotDefaultEquals(EndState,Object) location: class scenario4_EndState_getSingleton_2000_0_4_Test</t>
  </si>
  <si>
    <t>error: incompatible types: EndState cannot be converted to EqualsBuilder assertTrue(obj1 instanceof EqualsBuilder);</t>
  </si>
  <si>
    <t>error: incompatible types: EndState cannot be converted to EqualsBuilder assertFalse(obj1 instanceof EqualsBuilder || obj1 instanceof HashCodeBuilder);</t>
  </si>
  <si>
    <t>error: incompatible types: EndState cannot be converted to HashCodeBuilder assertFalse(obj1 instanceof EqualsBuilder || obj1 instanceof HashCodeBuilder);</t>
  </si>
  <si>
    <t>/Users/lsiddiqsunny/Documents/Notre_Dame/Research/ICSE23-results/CodeGen/SF110-Results/14_omjstate/src/test/java/uk/me/jockmacmad/jstate/state/scenario4_EndState_getSingleton_2000_0_5_Test.java</t>
  </si>
  <si>
    <t>error: 'void' type not allowed here assertNotNull(getSingleton());</t>
  </si>
  <si>
    <t>/Users/lsiddiqsunny/Documents/Notre_Dame/Research/ICSE23-results/CodeGen/SF110-Results/14_omjstate/src/test/java/uk/me/jockmacmad/jstate/state/scenario4_EndState_getSingleton_2000_0_6_Test.java</t>
  </si>
  <si>
    <t>error: no suitable method found for assertTrue(String,boolean) assertTrue("This test requires static fields", new EndStat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est field was not null and is not of type EndState", (test_0_0.equals(Name))); symbol:   variable Name location: class scenario4_EndState_getSingleton_2000_0_6_Test</t>
  </si>
  <si>
    <t>error: cannot find symbol assertTrue("Test string was not equal to end state's constructor string '" + test_0_0 + "', test field was ${Name}", (NewEndState() == test_0_0)); symbol:   method NewEndState() location: class scenario4_EndState_getSingleton_2000_0_6_Test</t>
  </si>
  <si>
    <t>error: cannot find symbol assertTrue("This test requires $()", (test_0_0.toString().equals(Name))); symbol:   variable Name location: class scenario4_EndState_getSingleton_2000_0_6_Test</t>
  </si>
  <si>
    <t>error: cannot find symbol assertTrue("Test field was not null and is not of type EndState", (test_0_1.equals(Name))); symbol:   variable Name location: class scenario4_EndState_getSingleton_2000_0_6_Test</t>
  </si>
  <si>
    <t>error: cannot find symbol assertTrue("Test string was not equal to end state's constructor string '" + test_0_1 + "', test field was ${Name}", (NewEndState() == test_0_1)); symbol:   method NewEndState() location: class scenario4_EndState_getSingleton_2000_0_6_Test</t>
  </si>
  <si>
    <t>error: cannot find symbol assertTrue("The actual test field value is ${Name}", (NewEndState() == test_0_1)); symbol:   method NewEndState() location: class scenario4_EndState_getSingleton_2000_0_6_Test</t>
  </si>
  <si>
    <t>error: no suitable method found for assertTrue(String,boolean) assertTrue("This static method had a value set", new EndState()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Test field was not null and is not of type EndState", (test_0_2.equals(Name))); symbol:   variable Name location: class scenario4_EndState_getSingleton_2000_0_6_Test</t>
  </si>
  <si>
    <t>error: cannot find symbol assertTrue("Test string was not equal to end state's constructor string '" + test_0_2 + "', test field was ${Name}", (NewEndState() == test_0_2)); symbol:   method NewEndState() location: class scenario4_EndState_getSingleton_2000_0_6_Test</t>
  </si>
  <si>
    <t>error: cannot find symbol assertTrue("The actual string was ${Name}", (NewEndState() == test_0_2)); symbol:   method NewEndState() location: class scenario4_EndState_getSingleton_2000_0_6_Test</t>
  </si>
  <si>
    <t>error: no suitable method found for assertEquals(String,String,int,int) assertEquals("This static method has to be equal for the object", "This object was not equivalent", 1, 1); method Assertions.assertEquals(double,double,double,Supplier&lt;String&gt;) is not applicable (argument mismatch; String cannot be converted to double) method Assertions.assertEquals(double,double,double,String) is not applicable (argument mismatch; String cannot be converted to double) method Assertions.assertEquals(float,float,float,Supplier&lt;String&gt;) is not applicable (argument mismatch; String cannot be converted to float) method Assertions.assertEquals(float,float,float,String) is not applicable (argument mismatch; String cannot be converted to float)</t>
  </si>
  <si>
    <t>error: cannot find symbol assertNotNull("This static method did not initialize a variable", NewEndState()); symbol:   method NewEndState() location: class scenario4_EndState_getSingleton_2000_0_6_Test</t>
  </si>
  <si>
    <t>error: cannot find symbol final java.lang.Object test_0_0 = NewEndState(); symbol:   method NewEndState() location: class scenario4_EndState_getSingleton_2000_0_6_Test</t>
  </si>
  <si>
    <t>error: cannot find symbol assertTrue("This test requires Object instantiation", (test_0_0.equals(NewEndState()))); symbol:   method NewEndState() location: class scenario4_EndState_getSingleton_2000_0_6_Test</t>
  </si>
  <si>
    <t>error: cannot find symbol assertNotEquals("The EndState object was modified from different object type ", NewEndState(), test_0_0); symbol:   method NewEndState() location: class scenario4_EndState_getSingleton_2000_0_6_Test</t>
  </si>
  <si>
    <t>error: cannot find symbol assertEquals("This static method had a value set", new EndState(), NewEndState()); symbol:   method NewEndState() location: class scenario4_EndState_getSingleton_2000_0_6_Test</t>
  </si>
  <si>
    <t>error: cannot find symbol assertEquals("This field was ${Name}", (NewEndState() == NewEndState("${Name}")), true); symbol:   method NewEndState() location: class scenario4_EndState_getSingleton_2000_0_6_Test</t>
  </si>
  <si>
    <t>error: cannot find symbol assertEquals("This field was ${Name}", (NewEndState() == NewEndState("${Name}")), true); symbol:   method NewEndState(String) location: class scenario4_EndState_getSingleton_2000_0_6_Test</t>
  </si>
  <si>
    <t>error: cannot find symbol assertEquals("This field was ${Name}-&gt;" + ((NullEndState) NewEndState("${Name}")).toString()); symbol:   class NullEndState location: class scenario4_EndState_getSingleton_2000_0_6_Test</t>
  </si>
  <si>
    <t>error: cannot find symbol assertEquals("This field was ${Name}-&gt;" + ((NullEndState) NewEndState("${Name}")).toString()); symbol:   method NewEndState(String) location: class scenario4_EndState_getSingleton_2000_0_6_Test</t>
  </si>
  <si>
    <t>error: cannot find symbol assertEquals("This field was ${Name}-&gt;" + ((StartEndState) NewEndState("${Name}")).toString()); symbol:   class StartEndState location: class scenario4_EndState_getSingleton_2000_0_6_Test</t>
  </si>
  <si>
    <t>error: cannot find symbol assertEquals("This field was ${Name}-&gt;" + ((StartEndState) NewEndState("${Name}")).toString()); symbol:   method NewEndState(String) location: class scenario4_EndState_getSingleton_2000_0_6_Test</t>
  </si>
  <si>
    <t>error: cannot find symbol return NewEndState().toString(); symbol:   method NewEndState() location: class scenario4_EndState_getSingleton_2000_0_6_Test</t>
  </si>
  <si>
    <t>/Users/lsiddiqsunny/Documents/Notre_Dame/Research/ICSE23-results/CodeGen/SF110-Results/14_omjstate/src/test/java/uk/me/jockmacmad/jstate/state/scenario4_EndState_getSingleton_2000_0_7_Test.java</t>
  </si>
  <si>
    <t>error: cannot find symbol assertEquals(SINGLETON, (EndState) todo); symbol:   variable SINGLETON location: class scenario4_EndState_getSingleton_2000_0_7_Test</t>
  </si>
  <si>
    <t>/Users/lsiddiqsunny/Documents/Notre_Dame/Research/ICSE23-results/CodeGen/SF110-Results/14_omjstate/src/test/java/uk/me/jockmacmad/jstate/state/scenario4_EndState_getSingleton_2000_0_8_Test.java</t>
  </si>
  <si>
    <t>error: no suitable method found for assertTrue(String,boolean) assertTrue("Getter method did not return correct object for getSingleton().", endState.equals(endState));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The getSingleton() method did not return the correct State.", new EqualsBuilder().append(endState.getName(), "endState").is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Equals(String,EndState,Object) assertEquals("The object is not same as the object returned by the getSingleton() method.", endState, endState.toObject());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rue(String,boolean) assertTrue("This test is checking a singleton of EndState.", new EqualsBuilder().append(otherState, new Object()).is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False(String,boolean) assertFalse("This test has to verify a different object for the object.", new EqualsBuilder().append(otherState, new Object()).append(new Object(), otherState).isEquals());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error: no suitable method found for assertTrue(String,boolean) assertTrue("This test is checking to see if a null instance is equal to a null object.", new EqualsBuilder().append(otherState, null).isEqual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hashCode() in scenario4_EndState_getSingleton_2000_0_8_Test cannot override hashCode() in Object void hashCode() { attempting to assign weaker access privileges; was public</t>
  </si>
  <si>
    <t>error: cannot find symbol assertTrue("This test is checking a singleton of EndState.", new HashCodeBuilder().append(otherState).append(otherState).build().hashCode()); symbol:   method build() location: class HashCodeBuilder</t>
  </si>
  <si>
    <t>error: cannot find symbol assertEquals("The hash codes are not the same.", new HashCodeBuilder().append(otherState).append(otherState).build().hashCode(), new HashCodeBuilder().append(otherState).append(otherState).build().hashCode()); symbol:   method build() location: class HashCodeBuilder</t>
  </si>
  <si>
    <t>error: no suitable method found for append(Object) assertEquals("This test is checking to see if a null instance is not an instance of an object.", new EqualsBuilder().append(otherState).append(otherState).append(new Object()).append(new Object()).isEquals());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Users/lsiddiqsunny/Documents/Notre_Dame/Research/ICSE23-results/CodeGen/SF110-Results/14_omjstate/src/test/java/uk/me/jockmacmad/jstate/state/scenario4_EndState_getSingleton_2000_0_9_Test.java</t>
  </si>
  <si>
    <t>error: no suitable method found for append(String) equalsBuilder2.append(stringToTest4);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String) equalsBuilder2.append(stringToTest5);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EqualsBuilder) equalsBuilder.append(equalsBuilder2);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EqualsBuilder) equalsBuilder2.append(equalsBuilder);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cannot find symbol EqualEqualsBuilder equalEqualsBuilder = new EqualEqualsBuilder(); symbol:   class EqualEqualsBuilder location: class scenario4_EndState_getSingleton_2000_0_9_Test</t>
  </si>
  <si>
    <t>error: no suitable method found for append(String) equalBuilder.append(stringToTest6);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String) equalBuilder.append(stringToTest7);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EqualsBuilder) equalBuilder.append(equalsBuilder2);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EqualsBuilder) equalBuilder.append(equalBuilder);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EqualsBuilder) equalsBuilder3.append(equalBuilder);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EqualsBuilder) equalsBuilder3.append(equalsBuilder);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String) equalsBuilder4.append(stringToTest8);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String) equalsBuilder4.append(stringToTest9);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no suitable method found for append(EqualsBuilder) equalsBuilder4.append(equalsBuilder);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 method EqualsBuilder.append(Object[],Object[]) is not applicable (actual and formal argument lists differ in length) method EqualsBuilder.append(long[],long[]) is not applicable (actual and formal argument lists differ in length) method EqualsBuilder.append(int[],int[]) is not applicable (actual and formal argument lists differ in length) method EqualsBuilder.append(short[],short[]) is not applicable (actual and formal argument lists differ in length) method EqualsBuilder.append(char[],char[]) is not applicable (actual and formal argument lists differ in length) method EqualsBuilder.append(byte[],byte[]) is not applicable (actual and formal argument lists differ in length) method EqualsBuilder.append(double[],double[]) is not applicable (actual and formal argument lists differ in length) method EqualsBuilder.append(float[],float[]) is not applicable (actual and formal argument lists differ in length) method EqualsBuilder.append(boolean[],boolean[]) is not applicable (actual and formal argument lists differ in length)</t>
  </si>
  <si>
    <t>error: bad operand types for binary operator '^' first type:  String second type: String</t>
  </si>
  <si>
    <t>error: cannot find symbol assertFalse(equalBuilder.equals(equalBuilder4)); symbol:   variable equalBuilder4 location: class scenario4_EndState_getSingleton_2000_0_9_Test</t>
  </si>
  <si>
    <t>error: cannot find symbol assertTrue(equalsBuilder4.equals(equalBuilder4)); symbol:   variable equalBuilder4 location: class scenario4_EndState_getSingleton_2000_0_9_Test</t>
  </si>
  <si>
    <t>/Users/lsiddiqsunny/Documents/Notre_Dame/Research/ICSE23-results/CodeGen/SF110-Results/14_omjstate/src/test/java/uk/me/jockmacmad/jstate/state/scenario4_EndState_toObject_2000_1_1_Test.java</t>
  </si>
  <si>
    <t>error: cannot find symbol assertEquals(test, Object.toObject(test)); symbol:   method toObject(EndState) location: class Object</t>
  </si>
  <si>
    <t>error: cannot find symbol assertEquals(test2, Object.toObject(test2)); symbol:   method toObject(EndState) location: class Object</t>
  </si>
  <si>
    <t>error: cannot find symbol test.setName(NAME); symbol:   variable NAME location: class scenario4_EndState_toObject_2000_1_1_Test</t>
  </si>
  <si>
    <t>error: cannot find symbol assertEquals(NAME, test.getName()); symbol:   variable NAME location: class scenario4_EndState_toObject_2000_1_1_Test</t>
  </si>
  <si>
    <t>error: cannot find symbol assertFalse(ENDSTATE_SINGLETON_INSTANCE == test); symbol:   variable ENDSTATE_SINGLETON_INSTANCE location: class scenario4_EndState_toObject_2000_1_1_Test</t>
  </si>
  <si>
    <t>error: cannot find symbol assertFalse(test2 == tmp); symbol:   variable test2 location: class scenario4_EndState_toObject_2000_1_1_Test</t>
  </si>
  <si>
    <t>/Users/lsiddiqsunny/Documents/Notre_Dame/Research/ICSE23-results/CodeGen/SF110-Results/96_heal/src/test/java/org/heal/util/scenario3_DateTools_isValidDate_2000_4_8_Test.java</t>
  </si>
  <si>
    <t>error: unreported exception ParseException; must be caught or declared to be thrown Date date = simpleDateFormat.parse(dateString);</t>
  </si>
  <si>
    <t>/Users/lsiddiqsunny/Documents/Notre_Dame/Research/ICSE23-results/CodeGen/SF110-Results/96_heal/src/test/java/org/heal/util/scenario3_DateTools_isValidDate_2000_4_9_Test.java</t>
  </si>
  <si>
    <t>error: incompatible types: String cannot be converted to Date Date date = dateString;</t>
  </si>
  <si>
    <t>error: no suitable method found for assertEquals(String,String,Date) assertEquals("parsing is always successful", dateString, DateTools.parse(dateString));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Throws(String,AssertionError,()-&gt;dateSt[...] (1)") assertThrows("ToDateString threw exception", new AssertionError(), () -&gt; dateString + " (1)"); method Assertions.&lt;T#1&gt;assertThrows(Class&lt;T#1&gt;,Executable,Supplier&lt;String&gt;) is not applicable (cannot infer type-variable(s) T#1 (argument mismatch; String cannot be converted to Class&lt;T#1&gt;)) method Assertions.&lt;T#2&gt;assertThrows(Class&lt;T#2&gt;,Executable,String) is not applicable (cannot infer type-variable(s) T#2 (argument mismatch; String cannot be converted to Class&lt;T#2&gt;)) method Assertions.&lt;T#3&gt;assertThrows(Class&lt;T#3&gt;,Executable) is not applicable (cannot infer type-variable(s) T#3 (actual and formal argument lists differ in length)) where T#1,T#2,T#3 are type-variables: T#1 extends Throwable declared in method &lt;T#1&gt;assertThrows(Class&lt;T#1&gt;,Executable,Supplier&lt;String&gt;) T#2 extends Throwable declared in method &lt;T#2&gt;assertThrows(Class&lt;T#2&gt;,Executable,String) T#3 extends Throwable declared in method &lt;T#3&gt;assertThrows(Class&lt;T#3&gt;,Executable)</t>
  </si>
  <si>
    <t>/Users/lsiddiqsunny/Documents/Notre_Dame/Research/ICSE23-results/CodeGen/SF110-Results/96_heal/src/test/java/org/heal/util/scenario3_DateTools_isValidDate_2000_5_1_Test.java</t>
  </si>
  <si>
    <t>error: cannot find symbol BOOLEAN = true; symbol:   variable BOOLEAN location: class scenario3_DateTools_isValidDate_2000_5_1_Test</t>
  </si>
  <si>
    <t>error: cannot find symbol date("2002-11-29"); symbol:   method date(String) location: class scenario3_DateTools_isValidDate_2000_5_1_Test</t>
  </si>
  <si>
    <t>error: cannot find symbol boolean b = date("2002-11-29").isValid(); symbol:   method date(String) location: class scenario3_DateTools_isValidDate_2000_5_1_Test</t>
  </si>
  <si>
    <t>error: cannot find symbol assertTrue("isValidDate(\"2002-11-29\" " + datePattern("2002-11-29"), datePattern("2002-11-29")); symbol:   method datePattern(String) location: class scenario3_DateTools_isValidDate_2000_5_1_Test</t>
  </si>
  <si>
    <t>error: cannot find symbol BOOLEAN = false; symbol:   variable BOOLEAN location: class scenario3_DateTools_isValidDate_2000_5_1_Test</t>
  </si>
  <si>
    <t>/Users/lsiddiqsunny/Documents/Notre_Dame/Research/ICSE23-results/CodeGen/SF110-Results/96_heal/src/test/java/org/heal/util/scenario3_DateTools_isValidDate_2000_5_6_Test.java</t>
  </si>
  <si>
    <t>error: cannot find symbol assertTrue(isValidDate("2011-03-03", "%2d-%d-%d")); symbol:   method isValidDate(String,String) location: class scenario3_DateTools_isValidDate_2000_5_6_Test</t>
  </si>
  <si>
    <t>error: cannot find symbol assertFalse(isValidDate("2011-03-03", "%2d-%d-%d")); symbol:   method isValidDate(String,String) location: class scenario3_DateTools_isValidDate_2000_5_6_Test</t>
  </si>
  <si>
    <t>error: cannot find symbol assertFalse(isValidDate("2011-03-03", "%M")); symbol:   method isValidDate(String,String) location: class scenario3_DateTools_isValidDate_2000_5_6_Test</t>
  </si>
  <si>
    <t>error: cannot find symbol assertFalse(isValidDate("2011-03-03", "%r")); symbol:   method isValidDate(String,String) location: class scenario3_DateTools_isValidDate_2000_5_6_Test</t>
  </si>
  <si>
    <t>error: cannot find symbol assertFalse(isValidDate("2011-03-03", "%Z")); symbol:   method isValidDate(String,String) location: class scenario3_DateTools_isValidDate_2000_5_6_Test</t>
  </si>
  <si>
    <t>/Users/lsiddiqsunny/Documents/Notre_Dame/Research/ICSE23-results/CodeGen/SF110-Results/96_heal/src/test/java/org/heal/util/scenario3_DateTools_isValidDate_2000_5_7_Test.java</t>
  </si>
  <si>
    <t>error: cannot find symbol assertTrue("isValidDate(\"10/04/2009\", \"MM/dd/yyyy\" )".equals(isValidDate("10/04/2009", "MM/dd/yyyy"))); symbol:   method isValidDate(String,String) location: class scenario3_DateTools_isValidDate_2000_5_7_Test</t>
  </si>
  <si>
    <t>/Users/lsiddiqsunny/Documents/Notre_Dame/Research/ICSE23-results/CodeGen/SF110-Results/96_heal/src/test/java/org/heal/util/scenario3_DateTools_isValidDate_2000_5_8_Test.java</t>
  </si>
  <si>
    <t>error: cannot find symbol flag = isValidDate(dateString, format); symbol:   method isValidDate(String,String) location: class scenario3_DateTools_isValidDate_2000_5_8_Test</t>
  </si>
  <si>
    <t>/Users/lsiddiqsunny/Documents/Notre_Dame/Research/ICSE23-results/CodeGen/SF110-Results/96_heal/src/test/java/org/heal/util/scenario3_DateTools_isValidDate_2000_5_9_Test.java</t>
  </si>
  <si>
    <t>error: method isValidDate in class scenario3_DateTools_isValidDate_2000_5_9_Test cannot be applied to given types; assertTrue(isValidDate("08-08-2011", DATE_FORMAT)); required: no arguments found: String,String reason: actual and formal argument lists differ in length</t>
  </si>
  <si>
    <t>error: method isValidDate in class scenario3_DateTools_isValidDate_2000_5_9_Test cannot be applied to given types; assertTrue(isValidDate("08-08-2011", "stripped")); required: no arguments found: String,String reason: actual and formal argument lists differ in length</t>
  </si>
  <si>
    <t>error: method isValidDate in class scenario3_DateTools_isValidDate_2000_5_9_Test cannot be applied to given types; assertTrue(isValidDate("08-08-2012", "Trimmed")); required: no arguments found: String,String reason: actual and formal argument lists differ in length</t>
  </si>
  <si>
    <t>/Users/lsiddiqsunny/Documents/Notre_Dame/Research/ICSE23-results/CodeGen/SF110-Results/96_heal/src/test/java/org/heal/util/scenario3_DateTools_parse_2000_2_10_Test.java</t>
  </si>
  <si>
    <t>error: cannot find symbol Date date = parseTime((String) null); symbol:   method parseTime(String) location: class scenario3_DateTools_parse_2000_2_10_Test</t>
  </si>
  <si>
    <t>error: cannot find symbol date = parseTime("18:40:42"); symbol:   method parseTime(String) location: class scenario3_DateTools_parse_2000_2_10_Test</t>
  </si>
  <si>
    <t>error: cannot find symbol date = parseTime("18:40\uffff42"); symbol:   method parseTime(String) location: class scenario3_DateTools_parse_2000_2_10_Test</t>
  </si>
  <si>
    <t>/Users/lsiddiqsunny/Documents/Notre_Dame/Research/ICSE23-results/CodeGen/SF110-Results/96_heal/src/test/java/org/heal/util/scenario3_DateTools_parse_2000_2_3_Test.java</t>
  </si>
  <si>
    <t>error: DateTools() has private access in DateTools assertNotNull(new DateTools().parse("2015-11"));</t>
  </si>
  <si>
    <t>error: DateTools() has private access in DateTools assertNotNull(new DateTools().parse("2017-11-31"));</t>
  </si>
  <si>
    <t>/Users/lsiddiqsunny/Documents/Notre_Dame/Research/ICSE23-results/CodeGen/SF110-Results/96_heal/src/test/java/org/heal/util/scenario3_DateTools_parse_2000_2_5_Test.java</t>
  </si>
  <si>
    <t>error: cannot find symbol Date parsed = parse(dateString); symbol:   method parse(String) location: class scenario3_DateTools_parse_2000_2_5_Test</t>
  </si>
  <si>
    <t>error: cannot find symbol assertTrue(parsed.getTime() &lt; parsed.getTimeInMillis()); symbol:   method getTimeInMillis() location: variable parsed of type Date</t>
  </si>
  <si>
    <t>/Users/lsiddiqsunny/Documents/Notre_Dame/Research/ICSE23-results/CodeGen/SF110-Results/96_heal/src/test/java/org/heal/util/scenario3_DateTools_parse_2000_2_8_Test.java</t>
  </si>
  <si>
    <t>error: cannot find symbol test(null); symbol:   method test(&lt;null&gt;) location: class scenario3_DateTools_parse_2000_2_8_Test</t>
  </si>
  <si>
    <t>error: cannot find symbol test(""); symbol:   method test(String) location: class scenario3_DateTools_parse_2000_2_8_Test</t>
  </si>
  <si>
    <t>error: cannot find symbol test("-00:00"); symbol:   method test(String) location: class scenario3_DateTools_parse_2000_2_8_Test</t>
  </si>
  <si>
    <t>/Users/lsiddiqsunny/Documents/Notre_Dame/Research/ICSE23-results/CodeGen/SF110-Results/96_heal/src/test/java/org/heal/util/scenario3_DateTools_parse_2000_2_9_Test.java</t>
  </si>
  <si>
    <t>error: no suitable method found for assertNull(String,Date) assertNull("Expected null output date", output); method Assertions.assertNull(Object,Supplier&lt;String&gt;) is not applicable (argument mismatch; Date cannot be converted to Supplier&lt;String&gt;) method Assertions.assertNull(Object,String) is not applicable (argument mismatch; Date cannot be converted to String)</t>
  </si>
  <si>
    <t>error: no suitable method found for assertNotNull(String,Date) assertNotNull("Expected not null output date", output); method Assertions.assertNotNull(Object,Supplier&lt;String&gt;) is not applicable (argument mismatch; Date cannot be converted to Supplier&lt;String&gt;) method Assertions.assertNotNull(Object,String) is not applicable (argument mismatch; Date cannot be converted to String)</t>
  </si>
  <si>
    <t>error: cannot find symbol System.out.println(format(output)); symbol:   method format(Date) location: class DateTools_3Test</t>
  </si>
  <si>
    <t>error: cannot find symbol DefaultDateParser parser = DateTools.createDateParser(); symbol:   class DefaultDateParser location: class DateTools_3Test</t>
  </si>
  <si>
    <t>error: cannot find symbol DefaultDateParser parser = DateTools.createDateParser(); symbol:   method createDateParser() location: class DateTools</t>
  </si>
  <si>
    <t>error: cannot find symbol return new DefaultDateParser(); symbol:   class DefaultDateParser location: class DateTools_3Test</t>
  </si>
  <si>
    <t>error: no suitable constructor found for SimpleDateFormat(String,Class&lt;SimpleDateFormat&gt;) parser = new SimpleDateFormat(dateToParse, java.text.SimpleDateFormat.class); constructor SimpleDateFormat.SimpleDateFormat(String,Locale) is not applicable (argument mismatch; Class&lt;SimpleDateFormat&gt; cannot be converted to Locale) constructor SimpleDateFormat.SimpleDateFormat(String,DateFormatSymbols) is not applicable (argument mismatch; Class&lt;SimpleDateFormat&gt; cannot be converted to DateFormatSymbols)</t>
  </si>
  <si>
    <t>/Users/lsiddiqsunny/Documents/Notre_Dame/Research/ICSE23-results/CodeGen/SF110-Results/96_heal/src/test/java/org/heal/util/scenario3_DateTools_parse_2000_3_2_Test.java</t>
  </si>
  <si>
    <t>error: cannot find symbol assertEquals("2015-04-08 19:59:30", DateTools.getInstance("yyyy-MM-dd", null)).testAssert("' " + DateTools.getInstance("yyyy-MM-dd", null) + " '", "2015-04-08 19:59:30", date); symbol:   method getInstance(String,&lt;null&gt;) location: class DateTools</t>
  </si>
  <si>
    <t>/Users/lsiddiqsunny/Documents/Notre_Dame/Research/ICSE23-results/CodeGen/SF110-Results/96_heal/src/test/java/org/heal/util/scenario3_DateTools_parse_2000_3_3_Test.java</t>
  </si>
  <si>
    <t>error: cannot find symbol String result2 = DateTools.dateToString(dateString, null); symbol:   method dateToString(String,&lt;null&gt;) location: class DateTools</t>
  </si>
  <si>
    <t>error: cannot find symbol int result3 = DateTools.dateToInt(dateStringInt, null); symbol:   method dateToInt(String,&lt;null&gt;) location: class DateTools</t>
  </si>
  <si>
    <t>error: cannot find symbol float result4 = DateTools.dateToFloat(dateStringInt, null); symbol:   method dateToFloat(String,&lt;null&gt;) location: class DateTools</t>
  </si>
  <si>
    <t>error: cannot find symbol double result5 = DateTools.dateToDouble(dateStringInt, null); symbol:   method dateToDouble(String,&lt;null&gt;) location: class DateTools</t>
  </si>
  <si>
    <t>error: cannot find symbol int result6 = DateTools.dateToInt("2016-12-31T00:00:00.0"); symbol:   method dateToInt(String) location: class DateTools</t>
  </si>
  <si>
    <t>error: cannot find symbol float result7 = DateTools.dateToFloat("2016-12-31T00:00:00.0"); symbol:   method dateToFloat(String) location: class DateTools</t>
  </si>
  <si>
    <t>error: cannot find symbol double result8 = DateTools.dateToDouble("2016-12-31T00:00:00.0"); symbol:   method dateToDouble(String) location: class DateTools</t>
  </si>
  <si>
    <t>error: cannot find symbol String result9 = DateTools.dateToString(simpleDateString, null); symbol:   method dateToString(String,&lt;null&gt;) location: class DateTools</t>
  </si>
  <si>
    <t>error: cannot find symbol String result11 = DateTools.dateToString(simpleDateStringInt, null); symbol:   method dateToString(String,&lt;null&gt;) location: class DateTools</t>
  </si>
  <si>
    <t>/Users/lsiddiqsunny/Documents/Notre_Dame/Research/ICSE23-results/CodeGen/SF110-Results/96_heal/src/test/java/org/heal/util/scenario3_DateTools_parse_2000_3_4_Test.java</t>
  </si>
  <si>
    <t>error: cannot find symbol Date date = parse(dateString, format); symbol:   method parse(String,String) location: class scenario3_DateTools_parse_2000_3_4_Test</t>
  </si>
  <si>
    <t>error: cannot find symbol parse(dateString, "DD"); symbol:   method parse(String,String) location: class scenario3_DateTools_parse_2000_3_4_Test</t>
  </si>
  <si>
    <t>/Users/lsiddiqsunny/Documents/Notre_Dame/Research/ICSE23-results/CodeGen/SF110-Results/96_heal/src/test/java/org/heal/util/scenario3_DateTools_parse_2000_3_5_Test.java</t>
  </si>
  <si>
    <t>error: cannot find symbol DateFormat format = new SimpleDateFormat("yyyy-MM-dd"); symbol:   class DateFormat location: class scenario3_DateTools_parse_2000_3_5_Test</t>
  </si>
  <si>
    <t>error: cannot find symbol DateFormat format = new SimpleDateFormat("MMM d, yyyy"); symbol:   class DateFormat location: class scenario3_DateTools_parse_2000_3_5_Test</t>
  </si>
  <si>
    <t>error: cannot find symbol DateFormat format = new SimpleDateFormat("M"); symbol:   class DateFormat location: class scenario3_DateTools_parse_2000_3_5_Test</t>
  </si>
  <si>
    <t>error: cannot find symbol DateFormat format = new SimpleDateFormat("yyyy-MM-dd HH:mm a"); symbol:   class DateFormat location: class scenario3_DateTools_parse_2000_3_5_Test</t>
  </si>
  <si>
    <t>/Users/lsiddiqsunny/Documents/Notre_Dame/Research/ICSE23-results/CodeGen/SF110-Results/96_heal/src/test/java/org/heal/util/scenario3_DateTools_parse_2000_3_6_Test.java</t>
  </si>
  <si>
    <t>error: cannot find symbol Date date = parse(TEST_DATE_DATETIME, TEST_FORMAT); symbol:   method parse(String,String) location: class scenario3_DateTools_parse_2000_3_6_Test</t>
  </si>
  <si>
    <t>error: no suitable method found for assertEquals(String,Date,Date) assertEquals("Incorrect date parsed correctly on the test date", new Date(date.getTime() + TEST_DATE_SECONDS), date); method Assertions.assertEquals(Object,Object,Supplier&lt;String&gt;) is not applicable (argument mismatch; Date cannot be converted to Supplier&lt;String&gt;) method Assertions.assertEquals(Object,Object,String) is not applicable (argument mismatch; Dat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parse("15:15:15", TEST_FORMAT); symbol:   method parse(String,String) location: class scenario3_DateTools_parse_2000_3_6_Test</t>
  </si>
  <si>
    <t>error: cannot find symbol assertDoesNotContain("Error parsing time", msg); symbol:   method assertDoesNotContain(String,String) location: class scenario3_DateTools_parse_2000_3_6_Test</t>
  </si>
  <si>
    <t>error: cannot find symbol parse(TEST_DATE_SECONDS, TEST_FORMAT); symbol:   method parse(int,String) location: class scenario3_DateTools_parse_2000_3_6_Test</t>
  </si>
  <si>
    <t>error: cannot find symbol assertDoesNotContain("Error parsing date", msg); symbol:   method assertDoesNotContain(String,String) location: class scenario3_DateTools_parse_2000_3_6_Test</t>
  </si>
  <si>
    <t>/Users/lsiddiqsunny/Documents/Notre_Dame/Research/ICSE23-results/CodeGen/SF110-Results/96_heal/src/test/java/org/heal/util/scenario3_DateTools_parse_2000_3_7_Test.java</t>
  </si>
  <si>
    <t>error: incompatible types: Date cannot be converted to String String result = DateTools.parse("2014-123-12T00:00:00", fs1.toLocalizedPattern());</t>
  </si>
  <si>
    <t>error: incompatible types: Date cannot be converted to String result = DateTools.parse("2013-08-06T00:00:00", fs2.toLocalizedPattern());</t>
  </si>
  <si>
    <t>error: incompatible types: Date cannot be converted to String assertEquals(expResult, DateTools.parse(result, "yyyy-MM-dd"));</t>
  </si>
  <si>
    <t>error: incompatible types: Date cannot be converted to String assertEquals(expResult, DateTools.parse(result, "yyyy-MM-ddHH12"));</t>
  </si>
  <si>
    <t>/Users/lsiddiqsunny/Documents/Notre_Dame/Research/ICSE23-results/CodeGen/SF110-Results/96_heal/src/test/java/org/heal/util/scenario3_DateTools_parse_2000_3_9_Test.java</t>
  </si>
  <si>
    <t>error: cannot find symbol Date date = parse(format, "dd-MM-yyyy"); symbol:   method parse(String,String) location: class scenario3_DateTools_parse_2000_3_9_Test</t>
  </si>
  <si>
    <t>error: cannot find symbol Date date = parse(l.toPattern("dd-MM-yyyy"), "dd-MM-yyyy"); symbol:   method toPattern(String) location: variable l of type Locale</t>
  </si>
  <si>
    <t>/Users/lsiddiqsunny/Documents/Notre_Dame/Research/ICSE23-results/CodeGen/SF110-Results/96_heal/src/test/java/org/merlot/fedsearch/type/scenario3_SearchResultElement_getTypeDesc_2000_10_Test.java</t>
  </si>
  <si>
    <t>error: cannot find symbol assertTypeDescEquals("SearchResultElement.java", SearchResultElementTest.class); symbol:   class SearchResultElementTest location: class scenario3_SearchResultElement_getTypeDesc_2000_10_Test</t>
  </si>
  <si>
    <t>/Users/lsiddiqsunny/Documents/Notre_Dame/Research/ICSE23-results/CodeGen/SF110-Results/96_heal/src/test/java/org/merlot/fedsearch/type/scenario3_SearchResultElement_getTypeDesc_2000_1_Test.java</t>
  </si>
  <si>
    <t>error: no suitable method found for assertEquals(String,TypeDesc,TypeDesc) assertEquals("Type descriptor of SearchResultElement test object.", e.getTypeDesc(), SearchResultElement.getTypeDesc()); method Assertions.assertEquals(Object,Object,Supplier&lt;String&gt;) is not applicable (argument mismatch; TypeDesc cannot be converted to Supplier&lt;String&gt;) method Assertions.assertEquals(Object,Object,String) is not applicable (argument mismatch; TypeDesc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method getTitle() cannot be referenced from a static context assertEquals("Title of SearchResultElement test object.", e.getTitle(), SearchResultElement.getTitle());</t>
  </si>
  <si>
    <t>error: cannot find symbol assertNull("Source of SearchResultElement test object.", e.getSource()); symbol:   method getSource() location: variable e of type SearchResultElement</t>
  </si>
  <si>
    <t>error: cannot find symbol Object obj = e.getMetadataValue("some-key"); symbol:   method getMetadataValue(String) location: variable e of type SearchResultElement</t>
  </si>
  <si>
    <t>error: cannot find symbol assertEquals("Metadata value of SearchResultElement test object.", obj, e.getMetadataValue("some-key")); symbol:   method getMetadataValue(String) location: variable e of type SearchResultElement</t>
  </si>
  <si>
    <t>error: cannot find symbol Object obj = e.getContentDescription("some-key"); symbol:   method getContentDescription(String) location: variable e of type SearchResultElement</t>
  </si>
  <si>
    <t>error: cannot find symbol assertEquals("Content description of SearchResultElement test object.", obj, e.getContentDescription("some-key")); symbol:   method getContentDescription(String) location: variable e of type SearchResultElement</t>
  </si>
  <si>
    <t>error: cannot find symbol assertEquals("Search query string of SearchResultElement test object.", e.getSearchQueryString(), SearchResultElement.getSearchQueryString()); symbol:   method getSearchQueryString() location: variable e of type SearchResultElement</t>
  </si>
  <si>
    <t>error: cannot find symbol assertEquals("Search query string of SearchResultElement test object.", e.getSearchQueryString(), SearchResultElement.getSearchQueryString()); symbol:   method getSearchQueryString() location: class SearchResultElement</t>
  </si>
  <si>
    <t>error: cannot find symbol Object ret = e.getMetaDataElements(); symbol:   method getMetaDataElements() location: variable e of type SearchResultElement</t>
  </si>
  <si>
    <t>error: no suitable method found for assertTrue(String,boolean) assertTrue("MetaDataElements of SearchResultElement test object.", ((ret instanceof SearchResultElement) &amp;&amp; (ret != null)));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96_heal/src/test/java/org/merlot/fedsearch/type/scenario3_SearchResultElement_getTypeDesc_2000_2_Test.java</t>
  </si>
  <si>
    <t>error: cannot find symbol assertFalse(sse.isSetAll()); symbol:   method isSetAll() location: variable sse of type SearchResultElement</t>
  </si>
  <si>
    <t>error: cannot find symbol assertEquals(0, sse.getAll().size()); symbol:   method getAll() location: variable sse of type SearchResultElement</t>
  </si>
  <si>
    <t>/Users/lsiddiqsunny/Documents/Notre_Dame/Research/ICSE23-results/CodeGen/SF110-Results/96_heal/src/test/java/org/merlot/fedsearch/type/scenario3_SearchResultElement_getTypeDesc_2000_3_Test.java</t>
  </si>
  <si>
    <t>error: cannot find symbol searchResultElement.setType(SearchResultType.COMPOSITE_STATUS); symbol:   variable SearchResultType location: class scenario3_SearchResultElement_getTypeDesc_2000_3_Test</t>
  </si>
  <si>
    <t>error: cannot find symbol assertEquals(searchResultElement.getType(), SearchResultType.COMPOSITE_STATUS); symbol:   method getType() location: variable searchResultElement of type SearchResultElement</t>
  </si>
  <si>
    <t>error: cannot find symbol assertEquals(searchResultElement.getType(), SearchResultType.COMPOSITE_STATUS); symbol:   variable SearchResultType location: class scenario3_SearchResultElement_getTypeDesc_2000_3_Test</t>
  </si>
  <si>
    <t>/Users/lsiddiqsunny/Documents/Notre_Dame/Research/ICSE23-results/CodeGen/SF110-Results/96_heal/src/test/java/org/merlot/fedsearch/type/scenario3_SearchResultElement_getTypeDesc_2000_5_Test.java</t>
  </si>
  <si>
    <t>error: cannot find symbol assertEquals(SearchResultElement.getTypeDesc(), SearchResultElementTest.class.getAnnotation(SearchResultElement.class).value()); symbol:   class SearchResultElementTest location: class scenario3_SearchResultElement_getTypeDesc_2000_5_Test</t>
  </si>
  <si>
    <t>error: cannot find symbol assertEquals(SearchResultElement.getTypeDesc().getURI(), SearchResultElementTest.class.getPackage().getName() + "#" + SearchResultElement.getTypeDesc().getURI()); symbol:   method getURI() location: class TypeDesc</t>
  </si>
  <si>
    <t>error: cannot find symbol assertEquals(SearchResultElement.getTypeDesc().getURI(), SearchResultElementTest.class.getPackage().getName() + "#" + SearchResultElement.getTypeDesc().getURI()); symbol:   class SearchResultElementTest location: class scenario3_SearchResultElement_getTypeDesc_2000_5_Test</t>
  </si>
  <si>
    <t>/Users/lsiddiqsunny/Documents/Notre_Dame/Research/ICSE23-results/CodeGen/SF110-Results/96_heal/src/test/java/org/merlot/fedsearch/type/scenario3_SearchResultElement_getTypeDesc_2000_7_Test.java</t>
  </si>
  <si>
    <t>error: cannot find symbol assertEquals(org.apache.axis.description.TypeDesc.class, getTypeDesc().getClass()); symbol:   method getTypeDesc() location: class scenario3_SearchResultElement_getTypeDesc_2000_7_Test</t>
  </si>
  <si>
    <t>/Users/lsiddiqsunny/Documents/Notre_Dame/Research/ICSE23-results/CodeGen/SF110-Results/96_heal/src/test/java/org/merlot/fedsearch/type/scenario3_SearchResult_getTypeDesc_2000_10_Test.java</t>
  </si>
  <si>
    <t>error: cannot find symbol SearchResultTest tester = new SearchResultTest(id, type, status, created); symbol:   class SearchResultTest location: class scenario3_SearchResult_getTypeDesc_2000_10_Test</t>
  </si>
  <si>
    <t>error: cannot find symbol SearchResultTest tester = new SearchResultTest(id, type, null, created); symbol:   class SearchResultTest location: class scenario3_SearchResult_getTypeDesc_2000_10_Test</t>
  </si>
  <si>
    <t>error: cannot find symbol SearchResultTest tester = new SearchResultTest(id, type, null, created); symbol:   class SearchResultTest location: class scenario3_SearchResult_getTypeDesc_2000_10_Test Note: Some input files additionally use or override a deprecated API. Note: Some messages have been simplified; recompile with -Xdiags:verbose to get full output</t>
  </si>
  <si>
    <t>/Users/lsiddiqsunny/Documents/Notre_Dame/Research/ICSE23-results/CodeGen/SF110-Results/96_heal/src/test/java/org/heal/tag/download/scenario2_DownloadFolderTag_doStartTag_2000_0_5_Test.java</t>
  </si>
  <si>
    <t>error: cannot find symbol assertEquals(msg, 12, shortMetadata.getMetadataLength()); symbol:   variable shortMetadata location: class scenario2_DownloadFolderTag_doStartTag_2000_0_5_Test</t>
  </si>
  <si>
    <t>error: cannot find symbol assertEquals(msg, ShortMetadataBean.BOTH, shortMetadata); symbol:   variable BOTH location: class ShortMetadataBean</t>
  </si>
  <si>
    <t>error: cannot find symbol assertEquals(msg, ShortMetadataBean.BOTH, shortMetadata); symbol:   variable shortMetadata location: class scenario2_DownloadFolderTag_doStartTag_2000_0_5_Test</t>
  </si>
  <si>
    <t>error: cannot find symbol assertEquals(msg, "fileLocation", downloadQueue.getFileLocation()); symbol:   variable downloadQueue location: class scenario2_DownloadFolderTag_doStartTag_2000_0_5_Test</t>
  </si>
  <si>
    <t>error: constructor DownloadFolderTag in class DownloadFolderTag cannot be applied to given types; assertThrows(NullPointerException.class, () -&gt; new DownloadFolderTag("").doStartTag()); required: no arguments found: String reason: actual and formal argument lists differ in length</t>
  </si>
  <si>
    <t>/Users/lsiddiqsunny/Documents/Notre_Dame/Research/ICSE23-results/CodeGen/SF110-Results/96_heal/src/test/java/org/heal/tag/download/scenario2_DownloadFolderTag_doStartTag_2000_0_6_Test.java</t>
  </si>
  <si>
    <t>error: cannot find symbol DownloadQueueBean fileDownloaderTest1 = new DownLoadQueueBean(testName1.replace("TagTest", "test")); symbol:   class DownLoadQueueBean location: class scenario2_DownloadFolderTag_doStartTag_2000_0_6_Test</t>
  </si>
  <si>
    <t>error: cannot find symbol DownloadQueueBean targetFileDownloaderTest1 = new DownLoadQueueBean(targetFile.replace("TagTest", "test")); symbol:   class DownLoadQueueBean location: class scenario2_DownloadFolderTag_doStartTag_2000_0_6_Test</t>
  </si>
  <si>
    <t>error: cannot find symbol DownloadQueueBean allFileDownloaderTest1 = new DownLoadQueueBean(); symbol:   class DownLoadQueueBean location: class scenario2_DownloadFolderTag_doStartTag_2000_0_6_Test</t>
  </si>
  <si>
    <t>error: cannot find symbol DownloadQueueBean targetFolderDownloaderTest1 = new DownLoadQueueBean(targetFile.replace("TagTest", "test")); symbol:   class DownLoadQueueBean location: class scenario2_DownloadFolderTag_doStartTag_2000_0_6_Test</t>
  </si>
  <si>
    <t>error: variable fileLocatorTest8 is already defined in method testDoStartTag() FileLocator fileLocatorTest8 = new FileLocator();</t>
  </si>
  <si>
    <t>error: cannot find symbol DownloadFolderBean test1 = new DownloadFolderBean(); symbol:   class DownloadFolderBean location: class scenario2_DownloadFolderTag_doStartTag_2000_0_6_Test</t>
  </si>
  <si>
    <t>error: cannot find symbol DownloadFolderBean test2 = new DownloadFolderBean(); symbol:   class DownloadFolderBean location: class scenario2_DownloadFolderTag_doStartTag_2000_0_6_Test</t>
  </si>
  <si>
    <t>error: cannot find symbol DownloadFolderBean test3 = new DownloadFolderBean(); symbol:   class DownloadFolderBean location: class scenario2_DownloadFolderTag_doStartTag_2000_0_6_Test</t>
  </si>
  <si>
    <t>error: cannot find symbol DownloadFolderBean test4 = new DownloadFolderBean(); symbol:   class DownloadFolderBean location: class scenario2_DownloadFolderTag_doStartTag_2000_0_6_Test</t>
  </si>
  <si>
    <t>error: cannot find symbol DownloadFolderBean test5 = new DownloadFolderBean(); symbol:   class DownloadFolderBean location: class scenario2_DownloadFolderTag_doStartTag_2000_0_6_Test</t>
  </si>
  <si>
    <t>error: cannot find symbol DownloadFolderBean test6 = new DownloadFolderBean(); symbol:   class DownloadFolderBean location: class scenario2_DownloadFolderTag_doStartTag_2000_0_6_Test</t>
  </si>
  <si>
    <t>error: cannot find symbol DownloadFolderBean test7 = new DownloadFolderBean(); symbol:   class DownloadFolderBean location: class scenario2_DownloadFolderTag_doStartTag_2000_0_6_Test</t>
  </si>
  <si>
    <t>error: cannot find symbol DownloadFolderBean test8 = new DownloadFolderBean(); symbol:   class DownloadFolderBean location: class scenario2_DownloadFolderTag_doStartTag_2000_0_6_Test</t>
  </si>
  <si>
    <t>error: cannot find symbol DownloadFolderBean test9 = new DownloadFolderBean(); symbol:   class DownloadFolderBean location: class scenario2_DownloadFolderTag_doStartTag_2000_0_6_Test</t>
  </si>
  <si>
    <t>error: cannot find symbol DownloadFolderBean test10 = new DownloadFolderBean(); symbol:   class DownloadFolderBean location: class scenario2_DownloadFolderTag_doStartTag_2000_0_6_Test</t>
  </si>
  <si>
    <t>error: cannot find symbol DownloadFolderBean test11 = new DownloadFolderBean(); symbol:   class DownloadFolderBean location: class scenario2_DownloadFolderTag_doStartTag_2000_0_6_Test</t>
  </si>
  <si>
    <t>error: cannot find symbol test2.addDownloadQueue(fileDownloaderTest2); symbol:   variable fileDownloaderTest2 location: class scenario2_DownloadFolderTag_doStartTag_2000_0_6_Test</t>
  </si>
  <si>
    <t>error: cannot find symbol test3.addDownloadQueue(fileDownloaderTest3); symbol:   variable fileDownloaderTest3 location: class scenario2_DownloadFolderTag_doStartTag_2000_0_6_Test</t>
  </si>
  <si>
    <t>error: cannot find symbol test4.addDownloadQueue(fileDownloaderTest4); symbol:   variable fileDownloaderTest4 location: class scenario2_DownloadFolderTag_doStartTag_2000_0_6_Test</t>
  </si>
  <si>
    <t>error: cannot find symbol test5.addDownloadQueue(fileDownloaderTest5); symbol:   variable fileDownloaderTest5 location: class scenario2_DownloadFolderTag_doStartTag_2000_0_6_Test</t>
  </si>
  <si>
    <t>error: cannot find symbol test6.addDownloadQueue(fileDownloaderTest6); symbol:   variable fileDownloaderTest6 location: class scenario2_DownloadFolderTag_doStartTag_2000_0_6_Test</t>
  </si>
  <si>
    <t>error: cannot find symbol test7.addDownloadQueue(fileDownloaderTest7); symbol:   variable fileDownloaderTest7 location: class scenario2_DownloadFolderTag_doStartTag_2000_0_6_Test</t>
  </si>
  <si>
    <t>error: cannot find symbol test8.addDownloadQueue(fileDownloaderTest8); symbol:   variable fileDownloaderTest8 location: class scenario2_DownloadFolderTag_doStartTag_2000_0_6_Test</t>
  </si>
  <si>
    <t>error: cannot find symbol test9.addDownloadQueue(fileDownloaderTest9); symbol:   variable fileDownloaderTest9 location: class scenario2_DownloadFolderTag_doStartTag_2000_0_6_Test</t>
  </si>
  <si>
    <t>error: cannot find symbol DownloadQueueBean fileDownloaderTest1 = new DownLoadQueueBean(fileLocatorTest1.getServerBaseURL().replace("FileDownloaderTest", "Test")); symbol:   class DownLoadQueueBean location: class scenario2_DownloadFolderTag_doStartTag_2000_0_6_Test</t>
  </si>
  <si>
    <t>error: cannot find symbol DownloadQueueBean fileDownloaderTest1 = new DownLoadQueueBean(fileLocatorTest1.getServerBaseURL().replace("FileDownloaderTest", "Test")); symbol:   variable fileLocatorTest1 location: class scenario2_DownloadFolderTag_doStartTag_2000_0_6_Test</t>
  </si>
  <si>
    <t>error: cannot find symbol DownloadQueueBean testFileDownloaderTest1 = new DownloadQueueBean(shortMetadataTest1.getLocation().replace("DownloadFileTest", "testFileDownloaderTest")); symbol:   variable shortMetadataTest1 location: class scenario2_DownloadFolderTag_doStartTag_2000_0_6_Test</t>
  </si>
  <si>
    <t>error: cannot find symbol DownloadQueueBean targetFileDownloaderTest1 = new DownLoadQueueBean(testName1.replace("TagTest", "test")); symbol:   class DownLoadQueueBean location: class scenario2_DownloadFolderTag_doStartTag_2000_0_6_Test</t>
  </si>
  <si>
    <t>error: variable targetFileDownloaderTest1 is already defined in method testDoEndTag() DownloadQueueBean targetFileDownloaderTest1 = new DownLoadQueueBean(fileLocation1.replace("TagTest", "test"));</t>
  </si>
  <si>
    <t>error: cannot find symbol DownloadQueueBean targetFileDownloaderTest1 = new DownLoadQueueBean(fileLocation1.replace("TagTest", "test")); symbol:   class DownLoadQueueBean location: class scenario2_DownloadFolderTag_doStartTag_2000_0_6_Test</t>
  </si>
  <si>
    <t>error: cannot find symbol DownloadQueueBean targetFileDownloaderTest2 = new DownLoadQueueBean(); symbol:   class DownLoadQueueBean location: class scenario2_DownloadFolderTag_doStartTag_2000_0_6_Test</t>
  </si>
  <si>
    <t>/Users/lsiddiqsunny/Documents/Notre_Dame/Research/ICSE23-results/CodeGen/SF110-Results/96_heal/src/test/java/org/heal/tag/download/scenario2_DownloadFolderTag_doStartTag_2000_0_7_Test.java</t>
  </si>
  <si>
    <t>error: cannot find symbol assertFalse(pageContext.getAttribute("error")); symbol:   variable pageContext location: class scenario2_DownloadFolderTag_doStartTag_2000_0_7_Test</t>
  </si>
  <si>
    <t>error: cannot find symbol downloadFolderType = REMOVE; symbol:   variable downloadFolderType location: class scenario2_DownloadFolderTag_doStartTag_2000_0_7_Test</t>
  </si>
  <si>
    <t>error: cannot find symbol downloadFolderType = REMOVE; symbol:   variable REMOVE location: class scenario2_DownloadFolderTag_doStartTag_2000_0_7_Test</t>
  </si>
  <si>
    <t>error: cannot find symbol String location = FileLocator.getFileLocator().getCanonicalFileURL("http://filelocator.org/a/file/path/to/file.txt"); symbol:   method getFileLocator() location: class FileLocator</t>
  </si>
  <si>
    <t>error: cannot find symbol assertSame(FileLocator.INTERNAL_FOLDER_URL, location); symbol:   variable INTERNAL_FOLDER_URL location: class FileLocator</t>
  </si>
  <si>
    <t>error: cannot find symbol assertSame(FileLocator.UNKNOWN_SERVER_FOLDER, LocationDAO.getFileServerFolder()); symbol:   variable UNKNOWN_SERVER_FOLDER location: class FileLocator</t>
  </si>
  <si>
    <t>error: cannot find symbol assertSame(FileLocator.UNKNOWN_SERVER_FOLDER, LocationDAO.getFileServerFolder()); symbol:   variable LocationDAO location: class scenario2_DownloadFolderTag_doStartTag_2000_0_7_Test</t>
  </si>
  <si>
    <t>error: cannot find symbol String displayName = FileLocator.getFileLocator().getDisplayName("http://filelocator.org/a/file/path/to/file.txt"); symbol:   method getFileLocator() location: class FileLocator</t>
  </si>
  <si>
    <t>error: cannot find symbol assertFits(new DownloadQueueBean(), 0); symbol:   method assertFits(DownloadQueueBean,int) location: class scenario2_DownloadFolderTag_doStartTag_2000_0_7_Test</t>
  </si>
  <si>
    <t>error: cannot find symbol assertTrue(FileLocator.isFileUrlLocal("http://example.com/file.txt")); symbol:   method isFileUrlLocal(String) location: class FileLocator</t>
  </si>
  <si>
    <t>error: cannot find symbol assertTrue(FileLocator.isFileUrlAbsolute("http://example.com/file.txt")); symbol:   method isFileUrlAbsolute(String) location: class FileLocator</t>
  </si>
  <si>
    <t>error: cannot find symbol assertTrue(FileLocator.isFileUrlDirectory("http://example.com/file/")); symbol:   method isFileUrlDirectory(String) location: class FileLocator</t>
  </si>
  <si>
    <t>error: cannot find symbol assertFits(new DownloadQueueBean(), ""); symbol:   method assertFits(DownloadQueueBean,String) location: class scenario2_DownloadFolderTag_doStartTag_2000_0_7_Test</t>
  </si>
  <si>
    <t>/Users/lsiddiqsunny/Documents/Notre_Dame/Research/ICSE23-results/CodeGen/SF110-Results/96_heal/src/test/java/org/heal/tag/download/scenario2_DownloadFolderTag_doStartTag_2000_0_8_Test.java</t>
  </si>
  <si>
    <t>error: cannot find symbol String dir = (String) pageContext.getAttribute("metadata.location"); symbol:   variable pageContext location: class scenario2_DownloadFolderTag_doStartTag_2000_0_8_Test</t>
  </si>
  <si>
    <t>error: cannot find symbol dir += FileLocator.SEPARATOR; symbol:   variable SEPARATOR location: class FileLocator</t>
  </si>
  <si>
    <t>error: cannot find symbol shortMetadata.setFileLocation(dir); symbol:   method setFileLocation(String) location: variable shortMetadata of type ShortMetadataBean</t>
  </si>
  <si>
    <t>error: cannot find symbol assertEquals(dir, FileLocator.getFileDirectory(shortMetadata.getFileLocation())); symbol:   method getFileLocation() location: variable shortMetadata of type ShortMetadataBean</t>
  </si>
  <si>
    <t>error: cannot find symbol shortMetadata.setFileLocation("nonexistent.txt"); symbol:   method setFileLocation(String) location: variable shortMetadata of type ShortMetadataBean</t>
  </si>
  <si>
    <t>error: cannot find symbol tagFile(shortMetadata.getFileLocation(), shortMetadata.getFileLocation().toString()); symbol:   method getFileLocation() location: variable shortMetadata of type ShortMetadataBean</t>
  </si>
  <si>
    <t>error: cannot find symbol } catch (PageExpiredException e) { symbol:   class PageExpiredException location: class scenario2_DownloadFolderTag_doStartTag_2000_0_8_Test</t>
  </si>
  <si>
    <t>error: cannot find symbol } catch (PageOperationFailedException e) { symbol:   class PageOperationFailedException location: class scenario2_DownloadFolderTag_doStartTag_2000_0_8_Test</t>
  </si>
  <si>
    <t>error: cannot find symbol assertTrue(e.getCause().get() instanceof PageExpiredException); symbol:   class PageExpiredException location: class scenario2_DownloadFolderTag_doStartTag_2000_0_8_Test</t>
  </si>
  <si>
    <t>error: cannot find symbol id = tagFile(shortMetadata.getFileLocation(), shortMetadata.getFileLocation().toString()); symbol:   method getFileLocation() location: variable shortMetadata of type ShortMetadataBean</t>
  </si>
  <si>
    <t>error: cannot find symbol assertTrue(metadataId.startsWith(ShortMetadataBean.METADATA)); symbol:   variable METADATA location: class ShortMetadataBean</t>
  </si>
  <si>
    <t>error: cannot find symbol assertTrue(metadataId.length() &gt; ShortMetadataBean.METADATA_LENGTH); symbol:   variable METADATA_LENGTH location: class ShortMetadataBean</t>
  </si>
  <si>
    <t>error: cannot find symbol HttpServletRequest request = (HttpServletRequest) pageContext.getRequest(); symbol:   class HttpServletRequest location: class scenario2_DownloadFolderTag_doStartTag_2000_0_8_Test</t>
  </si>
  <si>
    <t>error: cannot find symbol HttpServletRequest request = (HttpServletRequest) pageContext.getRequest(); symbol:   variable pageContext location: class scenario2_DownloadFolderTag_doStartTag_2000_0_8_Test</t>
  </si>
  <si>
    <t>error: cannot find symbol request.setAttribute(PageContext.FILE_DIRECTORY, destination); symbol:   variable PageContext location: class scenario2_DownloadFolderTag_doStartTag_2000_0_8_Test</t>
  </si>
  <si>
    <t>error: cannot find symbol request.setAttribute(PageContext.DOCUMENT_METADATA, metadataFile); symbol:   variable PageContext location: class scenario2_DownloadFolderTag_doStartTag_2000_0_8_Test</t>
  </si>
  <si>
    <t>error: cannot find symbol downloadQueue.setMetadataId(id); symbol:   method setMetadataId(long) location: variable downloadQueue of type DownloadQueueBean</t>
  </si>
  <si>
    <t>error: cannot find symbol pageContext.setAttribute("downloadQueue", downloadQueue); symbol:   variable pageContext location: class scenario2_DownloadFolderTag_doStartTag_2000_0_8_Test</t>
  </si>
  <si>
    <t>error: cannot find symbol long downloadFolderType = getDownloadFolderType(); symbol:   method getDownloadFolderType() location: class scenario2_DownloadFolderTag_doStartTag_2000_0_8_Test</t>
  </si>
  <si>
    <t>error: cannot find symbol id = (long) tagFile(metadataFile, destination + FileLocator.SEPARATOR + ShortMetadataBean.METADATA); symbol:   variable SEPARATOR location: class FileLocator</t>
  </si>
  <si>
    <t>error: cannot find symbol id = (long) tagFile(metadataFile, destination + FileLocator.SEPARATOR + ShortMetadataBean.METADATA); symbol:   variable METADATA location: class ShortMetadataBean</t>
  </si>
  <si>
    <t>/Users/lsiddiqsunny/Documents/Notre_Dame/Research/ICSE23-results/CodeGen/SF110-Results/96_heal/src/test/java/org/heal/tag/download/scenario2_DownloadFolderTag_doStartTag_2000_0_9_Test.java</t>
  </si>
  <si>
    <t>error: cannot find symbol shortMetadataBean.setServerBaseURL("https://get.heal.org/"); symbol:   method setServerBaseURL(String) location: variable shortMetadataBean of type ShortMetadataBean</t>
  </si>
  <si>
    <t>error: incompatible types: int cannot be converted to String shortMetadataBean.setMetadataId(12345);</t>
  </si>
  <si>
    <t>error: cannot find symbol shortMetadata.getDownloadQueue().addDownloadQueue((DownloadQueueBean) downloadQueueBean1); symbol:   method getDownloadQueue() location: variable shortMetadata of type ShortMetadataBean</t>
  </si>
  <si>
    <t>error: incompatible types: int cannot be converted to String shortMetadataBean.setMetadataId(54321);</t>
  </si>
  <si>
    <t>error: cannot find symbol shortMetadata.getDownloadQueue().addDownloadQueue((DownloadQueueBean) downloadQueueBean2); symbol:   method getDownloadQueue() location: variable shortMetadata of type ShortMetadataBean</t>
  </si>
  <si>
    <t>error: cannot find symbol downloadQueueBean.setFullPath("./data/gif-2.gif"); symbol:   method setFullPath(String) location: variable downloadQueueBean of type DownloadQueueBean Note: Some input files additionally use or override a deprecated API. Note: /Users/lsiddiqsunny/Documents/Notre_Dame/Research/ICSE23-results/CodeGen/SF110-Results/96_heal/src/test/java/org/heal/servlet/cataloger/scenario2_EditMetadataAction_actionRequiresLogin_2000_10_Test.java uses unchecked or unsafe operations. Note: Some messages have been simplified; recompile with -Xdiags:verbose to get full output</t>
  </si>
  <si>
    <t>/Users/lsiddiqsunny/Documents/Notre_Dame/Research/ICSE23-results/CodeGen/SF110-Results/42_asphodel/src/test/java/org/asphodel/parser/scenario1_HtmlContentParser_extractPlainText_2000_1_Test.java</t>
  </si>
  <si>
    <t>error: cannot find symbol TestCase tcase; symbol:   class TestCase location: class scenario1_HtmlContentParser_extractPlainText_2000_1_Test</t>
  </si>
  <si>
    <t>/Users/lsiddiqsunny/Documents/Notre_Dame/Research/ICSE23-results/CodeGen/SF110-Results/42_asphodel/src/test/java/org/asphodel/parser/scenario1_HtmlContentParser_extractPlainText_2000_8_Test.java</t>
  </si>
  <si>
    <t>error: cannot find symbol public void testReplaceStreamContent() throws ContentException { symbol:   class ContentException location: class scenario1_HtmlContentParser_extractPlainText_2000_8_Test</t>
  </si>
  <si>
    <t>/Users/lsiddiqsunny/Documents/Notre_Dame/Research/ICSE23-results/CodeGen/SF110-Results/42_asphodel/src/test/java/org/asphodel/parser/scenario1_HtmlContentParser_extractPlainText_2000_10_Test.java</t>
  </si>
  <si>
    <t>error: cannot find symbol private static Log logger = LogFactory.getLog(HtmlContentParserTest.class); symbol:   class HtmlContentParserTest location: class scenario1_HtmlContentParser_extractPlainText_2000_10_Test</t>
  </si>
  <si>
    <t>error: InputStream is abstract; cannot be instantiated contentSource = new Source(new Reader(new InputStream()));</t>
  </si>
  <si>
    <t>error: Reader is abstract; cannot be instantiated contentSource = new Source(new Reader(new InputStream()));</t>
  </si>
  <si>
    <t>error: cannot find symbol inputStream = contentSource.openStream(); symbol:   method openStream() location: variable contentSource of type Source</t>
  </si>
  <si>
    <t>error: cannot find symbol reader = new InputStreamReader(inputStream); symbol:   class InputStreamReader location: class scenario1_HtmlContentParser_extractPlainText_2000_10_Test</t>
  </si>
  <si>
    <t>error: incompatible types: Reader cannot be converted to String assertEquals("&lt;html&gt;This is the document&lt;br /&gt;" + "it is containing text.&lt;/html&gt;", parser.extractPlainText(reader));</t>
  </si>
  <si>
    <t>error: cannot find symbol contentSource = new Source(new Reader(new InputStream())); symbol:   variable contentSource location: class scenario1_HtmlContentParser_extractPlainText_2000_10_Test</t>
  </si>
  <si>
    <t>error: cannot find symbol inputStream = contentSource.openStream(); symbol:   variable contentSource location: class scenario1_HtmlContentParser_extractPlainText_2000_10_Test</t>
  </si>
  <si>
    <t>error: incompatible types: Reader cannot be converted to String text = parser.extractPlainText(reader);</t>
  </si>
  <si>
    <t>error: cannot find symbol reader = new InputStreamReader(location.openStream()); symbol:   class InputStreamReader location: class scenario1_HtmlContentParser_extractPlainText_2000_10_Test</t>
  </si>
  <si>
    <t>error: cannot find symbol logger.error(inputStream.read()); symbol:   variable inputStream location: class scenario1_HtmlContentParser_extractPlainText_2000_10_Test</t>
  </si>
  <si>
    <t>error: cannot find symbol if (!reader.readLine().equals("&lt;html&gt;This is the document&lt;br /&gt;" + "it is containing text.&lt;/html&gt;")) { symbol:   method readLine() location: variable reader of type Reader</t>
  </si>
  <si>
    <t>error: cannot find symbol tcase = new TestCase(url, "html content"); symbol:   class TestCase location: class scenario1_HtmlContentParser_extractPlainText_2000_1_Test</t>
  </si>
  <si>
    <t>error: package com.asphodel.parser.parser does not exist Reader r = new com.asphodel.parser.parser.IDLContentParser2().getInputStreamReader(reader);</t>
  </si>
  <si>
    <t>/Users/lsiddiqsunny/Documents/Notre_Dame/Research/ICSE23-results/CodeGen/SF110-Results/42_asphodel/src/test/java/org/asphodel/parser/scenario1_HtmlContentParser_extractPlainText_2000_2_Test.java</t>
  </si>
  <si>
    <t>error: cannot find symbol InputStream in = getClass().getClassLoader().getResourceAsStream(HtmlContentParserTest.class.getSimpleName()); symbol:   class HtmlContentParserTest location: class scenario1_HtmlContentParser_extractPlainText_2000_2_Test</t>
  </si>
  <si>
    <t>error: cannot find symbol in = in.openStream(); symbol:   method openStream() location: variable in of type InputStream</t>
  </si>
  <si>
    <t>error: incompatible types: int cannot be converted to String String plainText = HtmlContentParser.extractPlainText(in.read());</t>
  </si>
  <si>
    <t>/Users/lsiddiqsunny/Documents/Notre_Dame/Research/ICSE23-results/CodeGen/SF110-Results/42_asphodel/src/test/java/org/asphodel/parser/scenario1_HtmlContentParser_extractPlainText_2000_3_Test.java</t>
  </si>
  <si>
    <t>error: cannot find symbol private Log log = LogFactory.getLog(HtmlContentParserTest.class); symbol:   class HtmlContentParserTest location: class scenario1_HtmlContentParser_extractPlainText_2000_3_Test</t>
  </si>
  <si>
    <t>/Users/lsiddiqsunny/Documents/Notre_Dame/Research/ICSE23-results/CodeGen/SF110-Results/42_asphodel/src/test/java/org/asphodel/parser/scenario1_HtmlContentParser_extractPlainText_2000_4_Test.java</t>
  </si>
  <si>
    <t>error: cannot find symbol reader = new BufferedReader(new InputStreamReader(in)); symbol:   class BufferedReader location: class scenario1_HtmlContentParser_extractPlainText_2000_4_Test</t>
  </si>
  <si>
    <t>error: cannot find symbol reader = new BufferedReader(new InputStreamReader(in)); symbol:   class InputStreamReader location: class scenario1_HtmlContentParser_extractPlainText_2000_4_Test</t>
  </si>
  <si>
    <t>error: cannot find symbol String s = reader.readLine(); symbol:   method readLine() location: variable reader of type Reader</t>
  </si>
  <si>
    <t>error: cannot find symbol assertEquals(s, reader.readLine()); symbol:   variable s location: class scenario1_HtmlContentParser_extractPlainText_2000_4_Test</t>
  </si>
  <si>
    <t>error: cannot find symbol assertEquals(s, reader.readLine()); symbol:   method readLine() location: variable reader of type Reader</t>
  </si>
  <si>
    <t>/Users/lsiddiqsunny/Documents/Notre_Dame/Research/ICSE23-results/CodeGen/SF110-Results/42_asphodel/src/test/java/org/asphodel/parser/scenario1_HtmlContentParser_extractPlainText_2000_5_Test.java</t>
  </si>
  <si>
    <t>error: cannot find symbol private static final Log LOG = LogFactory.getLog(HtmlContentParserTest.class); symbol:   class HtmlContentParserTest location: class scenario1_HtmlContentParser_extractPlainText_2000_5_Test</t>
  </si>
  <si>
    <t>/Users/lsiddiqsunny/Documents/Notre_Dame/Research/ICSE23-results/CodeGen/SF110-Results/42_asphodel/src/test/java/org/asphodel/parser/scenario1_HtmlContentParser_extractPlainText_2000_6_Test.java</t>
  </si>
  <si>
    <t>error: cannot find symbol logger = LogFactory.getLog(HtmlContentParserTest.class); symbol:   class HtmlContentParserTest location: class scenario1_HtmlContentParser_extractPlainText_2000_6_Test</t>
  </si>
  <si>
    <t>error: cannot find symbol StringReader testStringReader = new StringReader("&lt;html&gt;&lt;BODY &lt;A HREF='../foo' /&gt;&lt;/BODY&gt;&lt;/html&gt;"); symbol:   class StringReader location: class scenario1_HtmlContentParser_extractPlainText_2000_6_Test</t>
  </si>
  <si>
    <t>error: incompatible types: InputStream cannot be converted to String String plainText = testParser.extractPlainText(testInputStream);</t>
  </si>
  <si>
    <t>error: incompatible types: InputStream cannot be converted to String testStringBuilder.append(testParser.extractPlainText(testInputStream));</t>
  </si>
  <si>
    <t>error: cannot find symbol static final Log log = LogFactory.getLog(HtmlContentParserTest.class); symbol:   class HtmlContentParserTest location: class scenario1_HtmlContentParser_extractPlainText_2000_8_Test</t>
  </si>
  <si>
    <t>error: cannot find symbol try (InputStream is = Source.openStream("html:id.html"); symbol:   method openStream(String) location: class Source</t>
  </si>
  <si>
    <t>error: cannot find symbol Reader r = new InputStreamReader(is)) { symbol:   class InputStreamReader location: class scenario1_HtmlContentParser_extractPlainText_2000_8_Test</t>
  </si>
  <si>
    <t>error: cannot find symbol textContent = HtmlContentParserTest.extractPlainText(textContent); symbol:   variable HtmlContentParserTest location: class scenario1_HtmlContentParser_extractPlainText_2000_8_Test</t>
  </si>
  <si>
    <t>error: non-static method extractPlainText(String) cannot be referenced from a static context htmlContent = HtmlContentParser.extractPlainText(htmlContent);</t>
  </si>
  <si>
    <t>error: cannot find symbol StringWriter sw = new StringWriter(); symbol:   class StringWriter location: class scenario1_HtmlContentParser_extractPlainText_2000_8_Test</t>
  </si>
  <si>
    <t>error: cannot find symbol e.printStackTrace(new PrintWriter(sw, true)); symbol:   class PrintWriter location: class scenario1_HtmlContentParser_extractPlainText_2000_8_Test</t>
  </si>
  <si>
    <t>error: cannot find symbol fail("Exception in getPlainText() - " + textContent + ":" + log.getFormattedMessage("log.error.extractPlainText", new Object[] { "extractedText", "" + textContent, "" + htmlContent })); symbol:   method getFormattedMessage(String,Object[]) location: variable log of type Log</t>
  </si>
  <si>
    <t>error: non-static method extractPlainText(String) cannot be referenced from a static context assertEquals(textContent, HtmlContentParser.extractPlainText(htmlContent));</t>
  </si>
  <si>
    <t>error: cannot find symbol InputStream is = HtmlContentParserTest.class.getResourceAsStream("HtmlContentParserTest.html"); symbol:   class HtmlContentParserTest location: class scenario1_HtmlContentParser_extractPlainText_2000_8_Test</t>
  </si>
  <si>
    <t>error: incompatible types: InputStream cannot be converted to String textContent = HtmlContentParser.extractPlainText(is);</t>
  </si>
  <si>
    <t>error: incompatible types: InputStream cannot be converted to String htmlContent = HtmlContentParser.extractPlainText(is);</t>
  </si>
  <si>
    <t>error: cannot find symbol throw new ContentParserException(log.getFormattedMessage("log.error.extractPlainText", new Object[] { "text", "" + textContent, "" + htmlContent }), e); symbol:   method getFormattedMessage(String,Object[]) location: variable log of type Log</t>
  </si>
  <si>
    <t>error: cannot find symbol InputStream is2 = HtmlContentParserTest.class.getResourceAsStream("HtmlContentParserTest.html2"); symbol:   class HtmlContentParserTest location: class scenario1_HtmlContentParser_extractPlainText_2000_8_Test</t>
  </si>
  <si>
    <t>error: incompatible types: InputStream cannot be converted to String htmlContent = HtmlContentParser.extractPlainText(is2);</t>
  </si>
  <si>
    <t>error: cannot find symbol srcUrl = new URL("http://id.jericho.io/article/id.html"); symbol:   variable srcUrl location: class scenario1_HtmlContentParser_extractPlainText_2000_8_Test</t>
  </si>
  <si>
    <t>error: cannot find symbol srcUrl.toURI(); symbol:   variable srcUrl location: class scenario1_HtmlContentParser_extractPlainText_2000_8_Test Note: Some messages have been simplified; recompile with -Xdiags:verbose to get full output</t>
  </si>
  <si>
    <t>/Users/lsiddiqsunny/Documents/Notre_Dame/Research/ICSE23-results/CodeGen/SF110-Results/103_sweethome3d/src/test/java/com/eteks/sweethome3d/tools/original_URLContent_openStream_2000_1_Test.java</t>
  </si>
  <si>
    <t>error: unreported exception MalformedURLException; must be caught or declared to be thrown assertTrue(url.equals(new URL("http://foobar.com/foobar.txt")));</t>
  </si>
  <si>
    <t>error: unreported exception IOException; must be caught or declared to be thrown assertTrue(in.read() == 0);</t>
  </si>
  <si>
    <t>/Users/lsiddiqsunny/Documents/Notre_Dame/Research/ICSE23-results/CodeGen/SF110-Results/25_jni-inchi/src/test/java/net/sf/jniinchi/scenario2_JniInchiStructure_getStereo0D_2000_5_10_Test.java</t>
  </si>
  <si>
    <t>error: cannot find symbol stereo2DPos = Integer.valueOf(2); symbol:   variable stereo2DPos location: class scenario2_JniInchiStructure_getStereo0D_2000_5_10_Test</t>
  </si>
  <si>
    <t>error: constructor JniInchiStructure in class JniInchiStructure cannot be applied to given types; jniStructure = new JniInchiStructure(id); required: no arguments found: int reason: actual and formal argument lists differ in length</t>
  </si>
  <si>
    <t>error: cannot find symbol assertEquals(Integer.valueOf(0), jniStructure.setStereo0DI()); symbol:   method setStereo0DI() location: variable jniStructure of type JniInchiStructure</t>
  </si>
  <si>
    <t>error: cannot find symbol jniStructure.setStereo0DI(stereo0DPos); symbol:   method setStereo0DI(int) location: variable jniStructure of type JniInchiStructure</t>
  </si>
  <si>
    <t>error: cannot find symbol List&lt;Object&gt; retval = jniStructure.getStereo0DI(); symbol:   method getStereo0DI() location: variable jniStructure of type JniInchiStructure</t>
  </si>
  <si>
    <t>error: cannot find symbol jniStructure.setStereo0D(stereo0DPos); symbol:   method setStereo0D(int) location: variable jniStructure of type JniInchiStructure</t>
  </si>
  <si>
    <t>error: method getStereo0D in class JniInchiStructure cannot be applied to given types; List&lt;Object&gt; retval = jniStructure.getStereo0D(); required: int found: no arguments reason: actual and formal argument lists differ in length</t>
  </si>
  <si>
    <t>error: cannot find symbol assertEquals(Integer.valueOf(0), jniStructure.setStereo0D(stereo0DPos)); symbol:   method setStereo0D(int) location: variable jniStructure of type JniInchiStructure</t>
  </si>
  <si>
    <t>error: cannot find symbol List&lt;Object&gt; retval = jniStructure.setStereo0DStrict(stereo0DPos); symbol:   method setStereo0DStrict(int) location: variable jniStructure of type JniInchiStructure</t>
  </si>
  <si>
    <t>error: cannot find symbol jniStructure.setStereo0DStrict(stereo1DPos); symbol:   method setStereo0DStrict(int) location: variable jniStructure of type JniInchiStructure</t>
  </si>
  <si>
    <t>error: cannot find symbol jniStructure.setStereo0DStrict(stereo2DPos); symbol:   variable stereo2DPos location: class scenario2_JniInchiStructure_getStereo0D_2000_5_10_Test</t>
  </si>
  <si>
    <t>error: cannot find symbol assertTrue(jniStructure.setStereo0D(stereo1DPos, stereo1DPos)); symbol:   method setStereo0D(int,int) location: variable jniStructure of type JniInchiStructure</t>
  </si>
  <si>
    <t>error: cannot find symbol jniStructure.setStereo0D(stereo1DPos, stereo1DPos); symbol:   method setStereo0D(int,int) location: variable jniStructure of type JniInchiStructure</t>
  </si>
  <si>
    <t>error: cannot find symbol jniStructure.setStereo0D(); symbol:   method setStereo0D() location: variable jniStructure of type JniInchiStructure</t>
  </si>
  <si>
    <t>/Users/lsiddiqsunny/Documents/Notre_Dame/Research/ICSE23-results/CodeGen/SF110-Results/25_jni-inchi/src/test/java/net/sf/jniinchi/scenario2_JniInchiStructure_getStereo0D_2000_5_1_Test.java</t>
  </si>
  <si>
    <t>error: Test is abstract; cannot be instantiated Test test = new Test();</t>
  </si>
  <si>
    <t>error: no suitable constructor found for JniInchiStereo0D(int) s.stereoList.add(new JniInchiStereo0D(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stereoList has private access in JniInchiStructure s.stereoList.add(new JniInchiStereo0D(0));</t>
  </si>
  <si>
    <t>error: stereoList has private access in JniInchiStructure s.stereoList.add(value);</t>
  </si>
  <si>
    <t>error: cannot find symbol assertTrue(JniStructure.getStereo0D(test.iN).equals(test.eStereo0D)); symbol:   variable eStereo0D location: variable test of type Test</t>
  </si>
  <si>
    <t>error: cannot find symbol assertTrue(JniStructure.getStereo0D(test.iN).equals(test.eStereo0D)); symbol:   variable iN location: variable test of type Test</t>
  </si>
  <si>
    <t>error: cannot find symbol assertTrue(JniStructure.getStereo0D(test.iN).equals(test.eStereo0D)); symbol:   variable JniStructure location: class scenario2_JniInchiStructure_getStereo0D_2000_5_1_Test</t>
  </si>
  <si>
    <t>error: cannot find symbol assertTrue(test.iN &gt; -1); symbol:   variable iN location: variable test of type Test</t>
  </si>
  <si>
    <t>error: cannot find symbol assertTrue(test.iN &lt;= JniStructure.Stereo_MAX_N); symbol:   variable iN location: variable test of type Test</t>
  </si>
  <si>
    <t>error: cannot find symbol assertTrue(test.iN &lt;= JniStructure.Stereo_MAX_N); symbol:   variable JniStructure location: class scenario2_JniInchiStructure_getStereo0D_2000_5_1_Test</t>
  </si>
  <si>
    <t>error: cannot find symbol assertNotNull(test.eStereo0D); symbol:   variable eStereo0D location: variable test of type Test</t>
  </si>
  <si>
    <t>error: cannot find symbol assertTrue(t.isCompatible(test.eStereo0D, test.eStereo0C)); symbol:   variable eStereo0D location: variable test of type Test</t>
  </si>
  <si>
    <t>error: cannot find symbol assertTrue(t.isCompatible(test.eStereo0D, test.eStereo0C)); symbol:   variable eStereo0C location: variable test of type Test</t>
  </si>
  <si>
    <t>error: cannot find symbol assertTrue(t.isCompatible(test.eStereo0D, test.eStereo0C)); symbol:   variable t location: class scenario2_JniInchiStructure_getStereo0D_2000_5_1_Test</t>
  </si>
  <si>
    <t>error: cannot find symbol assertFalse(test.iN.isCompatible(test.eStereo0C, test.eStereo0D)); symbol:   variable eStereo0C location: variable test of type Test</t>
  </si>
  <si>
    <t>error: cannot find symbol assertFalse(test.iN.isCompatible(test.eStereo0C, test.eStereo0D)); symbol:   variable eStereo0D location: variable test of type Test</t>
  </si>
  <si>
    <t>error: cannot find symbol assertFalse(test.iN.isCompatible(test.eStereo0C, test.eStereo0D)); symbol:   variable iN location: variable test of type Test</t>
  </si>
  <si>
    <t>/Users/lsiddiqsunny/Documents/Notre_Dame/Research/ICSE23-results/CodeGen/SF110-Results/25_jni-inchi/src/test/java/net/sf/jniinchi/scenario2_JniInchiStructure_getStereo0D_2000_5_2_Test.java</t>
  </si>
  <si>
    <t>error: cannot find symbol list.add(JniInchiStereo0D.newInstance(i)); symbol:   method newInstance(int) location: class JniInchiStereo0D</t>
  </si>
  <si>
    <t>error: cannot find symbol final List result = JniInchiStereo0D.getStereoList(list); symbol:   method getStereoList(List) location: class JniInchiStereo0D</t>
  </si>
  <si>
    <t>error: cannot find symbol assertTrue(stereo0D.containsStereo0D(null)); symbol:   method containsStereo0D(&lt;null&gt;) location: variable stereo0D of type JniInchiStereo0D</t>
  </si>
  <si>
    <t>error: cannot find symbol assertTrue(stereo0D.containsStereo0D(stereo0D.getStereo0D())); symbol:   method getStereo0D() location: variable stereo0D of type JniInchiStereo0D</t>
  </si>
  <si>
    <t>error: cannot find symbol assertTrue(stereo0D.getStereo0D().getR() == null); symbol:   method getStereo0D() location: variable stereo0D of type JniInchiStereo0D</t>
  </si>
  <si>
    <t>error: cannot find symbol assertTrue(stereo0D.getStereo0D().getI() == null); symbol:   method getStereo0D() location: variable stereo0D of type JniInchiStereo0D</t>
  </si>
  <si>
    <t>error: cannot find symbol assertTrue(stereo0D.getStereo0D().getD() == null); symbol:   method getStereo0D() location: variable stereo0D of type JniInchiStereo0D</t>
  </si>
  <si>
    <t>error: cannot find symbol assertTrue(stereo0D.getStereo0D().getS() == null); symbol:   method getStereo0D() location: variable stereo0D of type JniInchiStereo0D</t>
  </si>
  <si>
    <t>error: cannot find symbol assertTrue(stereo0D.getStereo0D().getE() == null); symbol:   method getStereo0D() location: variable stereo0D of type JniInchiStereo0D</t>
  </si>
  <si>
    <t>error: cannot find symbol assertTrue(stereo0D.getStereo0D().getP() == null); symbol:   method getStereo0D() location: variable stereo0D of type JniInchiStereo0D</t>
  </si>
  <si>
    <t>error: cannot find symbol assertTrue(stereo0D.getStereo0D().getQ() == null); symbol:   method getStereo0D() location: variable stereo0D of type JniInchiStereo0D</t>
  </si>
  <si>
    <t>error: cannot find symbol check.add(JniInchiStereo0D.newInstance(1)); symbol:   method newInstance(int) location: class JniInchiStereo0D</t>
  </si>
  <si>
    <t>error: cannot find symbol check.add(JniInchiStereo0D.newInstance(2)); symbol:   method newInstance(int) location: class JniInchiStereo0D</t>
  </si>
  <si>
    <t>error: cannot find symbol check.add(JniInchiStereo0D.newInstance(3)); symbol:   method newInstance(int) location: class JniInchiStereo0D</t>
  </si>
  <si>
    <t>error: cannot find symbol check.add(JniInchiStereo0D.newInstance(4)); symbol:   method newInstance(int) location: class JniInchiStereo0D</t>
  </si>
  <si>
    <t>error: cannot find symbol check.add(JniInchiStereo0D.newInstance(5)); symbol:   method newInstance(int) location: class JniInchiStereo0D</t>
  </si>
  <si>
    <t>error: cannot find symbol final List result = JniInchiStereo0D.getStereoList(check); symbol:   method getStereoList(List) location: class JniInchiStereo0D</t>
  </si>
  <si>
    <t>error: cannot find symbol final List original = JniInchiStereo0D.getStereo0DAsList(result); symbol:   method getStereo0DAsList(List) location: class JniInchiStereo0D</t>
  </si>
  <si>
    <t>error: cannot find symbol assertTrue(stereo0D.isEmptyStereo0D(null)); symbol:   method isEmptyStereo0D(&lt;null&gt;) location: variable stereo0D of type JniInchiStereo0D</t>
  </si>
  <si>
    <t>error: cannot find symbol assertTrue(stereo0D.isEmptyStereo0D(stereo0D.getStereo0D())); symbol:   method getStereo0D() location: variable stereo0D of type JniInchiStereo0D</t>
  </si>
  <si>
    <t>error: cannot find symbol assertTrue(stereo0D.isEmptyStereo0D(stereo0D.getStereo0D().getR())); symbol:   method getStereo0D() location: variable stereo0D of type JniInchiStereo0D</t>
  </si>
  <si>
    <t>error: cannot find symbol assertTrue(stereo0D.isEmptyStereo0D(stereo0D.getStereo0D().getI())); symbol:   method getStereo0D() location: variable stereo0D of type JniInchiStereo0D</t>
  </si>
  <si>
    <t>error: cannot find symbol assertTrue(stereo0D.isEmptyStereo0D(stereo0D.getStereo0D().getD())); symbol:   method getStereo0D() location: variable stereo0D of type JniInchiStereo0D</t>
  </si>
  <si>
    <t>error: cannot find symbol assertTrue(stereo0D.isEmptyStereo0D(stereo0D.getStereo0D().getS())); symbol:   method getStereo0D() location: variable stereo0D of type JniInchiStereo0D</t>
  </si>
  <si>
    <t>error: cannot find symbol assertTrue(stereo0D.isEmptyStereo0D(stereo0D.getStereo0D().getE())); symbol:   method getStereo0D() location: variable stereo0D of type JniInchiStereo0D</t>
  </si>
  <si>
    <t>error: cannot find symbol assertTrue(stereo0D.isEmptyStereo0D(stereo0D.getStereo0D().getP())); symbol:   method getStereo0D() location: variable stereo0D of type JniInchiStereo0D</t>
  </si>
  <si>
    <t>error: cannot find symbol assertTrue(stereo0D.isEmptyStereo0D(stereo0D.getStereo0D().getQ())); symbol:   method getStereo0D() location: variable stereo0D of type JniInchiStereo0D</t>
  </si>
  <si>
    <t>error: cannot find symbol assertEquals(0, stereo0D.getLastStereo0DPosition()); symbol:   method getLastStereo0DPosition() location: variable stereo0D of type JniInchiStereo0D</t>
  </si>
  <si>
    <t>error: cannot find symbol final List result = JniInchiStereo0D.getStereoList(stereoList); symbol:   variable stereoList location: class scenario2_JniInchiStructure_getStereo0D_2000_5_2_Test</t>
  </si>
  <si>
    <t>error: cannot find symbol result.add(JniInchiStereo0D.newInstance(stereoIndex)); symbol:   method newInstance(int) location: class JniInchiStereo0D</t>
  </si>
  <si>
    <t>error: cannot find symbol assertTrue(stereo0D.containsStereo0D(stereo0D.getStereo0D().getR())); symbol:   method getStereo0D() location: variable stereo0D of type JniInchiStereo0D</t>
  </si>
  <si>
    <t>error: cannot find symbol assertTrue(stereo0D.containsStereo0D(stereo0D.getStereo0D().getI())); symbol:   method getStereo0D() location: variable stereo0D of type JniInchiStereo0D</t>
  </si>
  <si>
    <t>error: cannot find symbol assertTrue(stereo0D.containsStereo0D(stereo0D.getStereo0D().getD())); symbol:   method getStereo0D() location: variable stereo0D of type JniInchiStereo0D</t>
  </si>
  <si>
    <t>error: cannot find symbol assertTrue(stereo0D.containsStereo0D(stereo0D.getStereo0D().getS())); symbol:   method getStereo0D() location: variable stereo0D of type JniInchiStereo0D</t>
  </si>
  <si>
    <t>error: cannot find symbol assertTrue(stereo0D.containsStereo0D(stereo0D.getStereo0D().getE())); symbol:   method getStereo0D() location: variable stereo0D of type JniInchiStereo0D</t>
  </si>
  <si>
    <t>error: cannot find symbol assertTrue(stereo0D.containsStereo0D(stereo0D.getStereo0D().getP())); symbol:   method getStereo0D() location: variable stereo0D of type JniInchiStereo0D</t>
  </si>
  <si>
    <t>/Users/lsiddiqsunny/Documents/Notre_Dame/Research/ICSE23-results/CodeGen/SF110-Results/25_jni-inchi/src/test/java/net/sf/jniinchi/scenario2_JniInchiStructure_getStereo0D_2000_5_3_Test.java</t>
  </si>
  <si>
    <t>error: cannot find symbol for (int index = 0; index &lt; structure.size(); index++) { symbol:   variable structure location: class scenario2_JniInchiStructure_getStereo0D_2000_5_3_Test</t>
  </si>
  <si>
    <t>error: no suitable constructor found for JniInchiStereo0D(no arguments) final JniInchiStereo0D st1 = new JniInchiStereo0D();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st1.setParity(index); symbol:   method setParity(int) location: variable st1 of type JniInchiStereo0D</t>
  </si>
  <si>
    <t>error: incomparable types: double and JniInchiStereo0D assertTrue(0D == st1);</t>
  </si>
  <si>
    <t>error: bad operand types for binary operator '*' st1.setIndex(st1.getParity() * 2); first type:  INCHI_PARITY second type: int</t>
  </si>
  <si>
    <t>error: cannot find symbol assertEquals(st1.getParity(), st1.getIndex()); symbol:   method getIndex() location: variable st1 of type JniInchiStereo0D</t>
  </si>
  <si>
    <t>error: cannot find symbol final JniInchiStereo0D st2 = new JniInchiStereo0D(st1.getIndex() / 2); symbol:   method getIndex() location: variable st1 of type JniInchiStereo0D</t>
  </si>
  <si>
    <t>error: cannot find symbol st1.setParity((st1.getIndex() % 2) * 2); symbol:   method getIndex() location: variable st1 of type JniInchiStereo0D</t>
  </si>
  <si>
    <t>error: cannot find symbol assertEquals(st1.getParity(), (st1.getIndex() % 2) * 2); symbol:   method getIndex() location: variable st1 of type JniInchiStereo0D</t>
  </si>
  <si>
    <t>error: cannot find symbol assertEquals(st2.getIndex(), ((st1.getIndex() % 2) * 2)); symbol:   method getIndex() location: variable st2 of type JniInchiStereo0D</t>
  </si>
  <si>
    <t>error: cannot find symbol assertEquals(st2.getIndex(), ((st1.getIndex() % 2) * 2)); symbol:   method getIndex() location: variable st1 of type JniInchiStereo0D</t>
  </si>
  <si>
    <t>error: cannot find symbol st1.resize(5); symbol:   method resize(int) location: variable st1 of type JniInchiStereo0D</t>
  </si>
  <si>
    <t>error: cannot find symbol st2.resize(4); symbol:   method resize(int) location: variable st2 of type JniInchiStereo0D</t>
  </si>
  <si>
    <t>error: cannot find symbol assertNotSame(st1.getIndex(), st2.getIndex()); symbol:   method getIndex() location: variable st1 of type JniInchiStereo0D</t>
  </si>
  <si>
    <t>error: cannot find symbol assertNotSame(st1.getIndex(), st2.getIndex()); symbol:   method getIndex() location: variable st2 of type JniInchiStereo0D</t>
  </si>
  <si>
    <t>error: cannot find symbol assertEquals((st1.getIndex() + st2.getIndex()) % 2, (st1.getIndex() % 2), 0.1D); symbol:   method getIndex() location: variable st1 of type JniInchiStereo0D</t>
  </si>
  <si>
    <t>error: cannot find symbol assertEquals((st1.getIndex() + st2.getIndex()) % 2, (st1.getIndex() % 2), 0.1D); symbol:   method getIndex() location: variable st2 of type JniInchiStereo0D</t>
  </si>
  <si>
    <t>error: cannot find symbol st1.insert(0, n++, n++); symbol:   method insert(int,int,int) location: variable st1 of type JniInchiStereo0D</t>
  </si>
  <si>
    <t>error: cannot find symbol st1.insert(1, n++, n++); symbol:   method insert(int,int,int) location: variable st1 of type JniInchiStereo0D Note: Some input files additionally use unchecked or unsafe operations. Note: Some messages have been simplified; recompile with -Xdiags:verbose to get full output</t>
  </si>
  <si>
    <t>/Users/lsiddiqsunny/Documents/Notre_Dame/Research/ICSE23-results/CodeGen/SF110-Results/71_ext4j/src/test/java/com/tripfilms/os/exttaglib/pagination/datatype/scenario1_ObjectFactory_createPage_2000_0_2_Test.java</t>
  </si>
  <si>
    <t>error: cannot find symbol Page page = createPage(); symbol:   method createPage() location: class scenario1_ObjectFactory_createPage_2000_0_2_Test</t>
  </si>
  <si>
    <t>error: no suitable method found for assertNotNull(String,Page) assertNotNull("createPage must not returns null", page); method Assertions.assertNotNull(Object,Supplier&lt;String&gt;) is not applicable (argument mismatch; Page cannot be converted to Supplier&lt;String&gt;) method Assertions.assertNotNull(Object,String) is not applicable (argument mismatch; Page cannot be converted to String)</t>
  </si>
  <si>
    <t>/Users/lsiddiqsunny/Documents/Notre_Dame/Research/ICSE23-results/CodeGen/SF110-Results/71_ext4j/src/test/java/com/tripfilms/os/exttaglib/pagination/datatype/scenario1_ObjectFactory_createPage_2000_0_4_Test.java</t>
  </si>
  <si>
    <t>error: non-static method createPage() cannot be referenced from a static context ObjectFactory factory = ObjectFactory.createPage();</t>
  </si>
  <si>
    <t>error: incompatible types: Page cannot be converted to ObjectFactory ObjectFactory factory = ObjectFactory.createPage();</t>
  </si>
  <si>
    <t>/Users/lsiddiqsunny/Documents/Notre_Dame/Research/ICSE23-results/CodeGen/SF110-Results/71_ext4j/src/test/java/com/tripfilms/os/exttaglib/pagination/datatype/scenario1_ObjectFactory_createPage_2000_0_5_Test.java</t>
  </si>
  <si>
    <t>error: cannot find symbol PageFactory objectFactory = new PageFactory(); symbol:   class PageFactory location: class scenario1_ObjectFactory_createPage_2000_0_5_Test</t>
  </si>
  <si>
    <t>error: non-static method createPage() cannot be referenced from a static context ObjectFactory.createPage();</t>
  </si>
  <si>
    <t>error: cannot find symbol Page page = PageFactory.parse(getClass().getClassLoader().getResourceAsStream("com/tripfilms/os/exttaglib/pagination/datatype/pages/pages-factory-testpage.xml")); symbol:   variable PageFactory location: class scenario1_ObjectFactory_createPage_2000_0_5_Test</t>
  </si>
  <si>
    <t>/Users/lsiddiqsunny/Documents/Notre_Dame/Research/ICSE23-results/CodeGen/SF110-Results/71_ext4j/src/test/java/com/tripfilms/os/exttaglib/pagination/datatype/scenario1_ObjectFactory_createPage_2000_0_8_Test.java</t>
  </si>
  <si>
    <t>error: cannot find symbol assertTrue(1 == testObject.getId()); symbol:   method getId() location: variable testObject of type Page</t>
  </si>
  <si>
    <t>error: cannot find symbol assertNull(testObject.getId()); symbol:   method getId() location: variable testObject of type Page</t>
  </si>
  <si>
    <t>/Users/lsiddiqsunny/Documents/Notre_Dame/Research/ICSE23-results/CodeGen/SF110-Results/71_ext4j/src/test/java/com/tripfilms/os/exttaglib/pagination/datatype/scenario1_ObjectFactory_createPages_2000_3_10_Test.java</t>
  </si>
  <si>
    <t>error: non-static method createPages() cannot be referenced from a static context ObjectFactory.createPages();</t>
  </si>
  <si>
    <t>error: non-static method createPages() cannot be referenced from a static context assertTrue(ObjectFactory.createPages().isEmpty());</t>
  </si>
  <si>
    <t>error: cannot find symbol assertTrue(ObjectFactory.createPages().isEmpty()); symbol:   method isEmpty() location: class Pages</t>
  </si>
  <si>
    <t>/Users/lsiddiqsunny/Documents/Notre_Dame/Research/ICSE23-results/CodeGen/SF110-Results/71_ext4j/src/test/java/com/tripfilms/os/exttaglib/pagination/datatype/scenario1_ObjectFactory_createPages_2000_3_2_Test.java</t>
  </si>
  <si>
    <t>/Users/lsiddiqsunny/Documents/Notre_Dame/Research/ICSE23-results/CodeGen/SF110-Results/71_ext4j/src/test/java/com/tripfilms/os/exttaglib/pagination/datatype/scenario1_ObjectFactory_createPages_2000_3_3_Test.java</t>
  </si>
  <si>
    <t>error: no suitable method found for assertNotNull(String,Pages) assertNotNull("Pages should not be null", pages); method Assertions.assertNotNull(Object,Supplier&lt;String&gt;) is not applicable (argument mismatch; Pages cannot be converted to Supplier&lt;String&gt;) method Assertions.assertNotNull(Object,String) is not applicable (argument mismatch; Pages cannot be converted to String)</t>
  </si>
  <si>
    <t>/Users/lsiddiqsunny/Documents/Notre_Dame/Research/ICSE23-results/CodeGen/SF110-Results/71_ext4j/src/test/java/com/tripfilms/os/exttaglib/pagination/datatype/scenario1_ObjectFactory_createPages_2000_3_4_Test.java</t>
  </si>
  <si>
    <t>error: cannot find symbol assertEquals(4, _objectFactory.pages.firstPage.getId()); symbol:   variable pages location: variable _objectFactory of type ObjectFactory</t>
  </si>
  <si>
    <t>error: cannot find symbol assertEquals(3, _objectFactory.pages.firstPage.getLastSeen().getId()); symbol:   variable pages location: variable _objectFactory of type ObjectFactory</t>
  </si>
  <si>
    <t>error: cannot find symbol assertEquals(1, _objectFactory.pages.firstPage.getNextPage().getId()); symbol:   variable pages location: variable _objectFactory of type ObjectFactory</t>
  </si>
  <si>
    <t>error: cannot find symbol assertEquals(1, _objectFactory.pages.firstPage.getPreviousPage().getId()); symbol:   variable pages location: variable _objectFactory of type ObjectFactory</t>
  </si>
  <si>
    <t>/Users/lsiddiqsunny/Documents/Notre_Dame/Research/ICSE23-results/CodeGen/SF110-Results/71_ext4j/src/test/java/com/tripfilms/os/exttaglib/pagination/datatype/scenario1_ObjectFactory_createPages_2000_3_6_Test.java</t>
  </si>
  <si>
    <t>error: non-static method createPages() cannot be referenced from a static context ObjectFactory factory = ObjectFactory.createPages();</t>
  </si>
  <si>
    <t>error: incompatible types: Pages cannot be converted to ObjectFactory ObjectFactory factory = ObjectFactory.createPages();</t>
  </si>
  <si>
    <t>error: no suitable method found for assertNotNull(String,ObjectFactory) assertNotNull("factory() returned null", factory); method Assertions.assertNotNull(Object,Supplier&lt;String&gt;) is not applicable (argument mismatch; ObjectFactory cannot be converted to Supplier&lt;String&gt;) method Assertions.assertNotNull(Object,String) is not applicable (argument mismatch; ObjectFactory cannot be converted to String)</t>
  </si>
  <si>
    <t>/Users/lsiddiqsunny/Documents/Notre_Dame/Research/ICSE23-results/CodeGen/SF110-Results/71_ext4j/src/test/java/com/tripfilms/os/exttaglib/pagination/datatype/scenario1_ObjectFactory_createPages_2000_3_8_Test.java</t>
  </si>
  <si>
    <t>error: non-static method createPages() cannot be referenced from a static context Pages pages = ObjectFactory.createPages();</t>
  </si>
  <si>
    <t>error: cannot find symbol assertNull(pages.getNextPage()); symbol:   method getNextPage() location: variable pages of type Pages</t>
  </si>
  <si>
    <t>error: cannot find symbol assertNull(pages.getPreviousPage()); symbol:   method getPreviousPage() location: variable pages of type Pages</t>
  </si>
  <si>
    <t>error: cannot find symbol assertEquals(Integer.valueOf(-1), pages.getStart()); symbol:   method getStart() location: variable pages of type Pages</t>
  </si>
  <si>
    <t>error: cannot find symbol assertEquals(Integer.valueOf(-2), pages.getNumber()); symbol:   method getNumber() location: variable pages of type Pages</t>
  </si>
  <si>
    <t>error: cannot find symbol assertEquals(Integer.valueOf(-1), pages.getLastPage()); symbol:   method getLastPage() location: variable pages of type Pages</t>
  </si>
  <si>
    <t>error: cannot find symbol assertEquals(Integer.valueOf(16), pages.getNumberPageSize()); symbol:   method getNumberPageSize() location: variable pages of type Pages</t>
  </si>
  <si>
    <t>error: cannot find symbol assertNull(pages.getFirstPage()); symbol:   method getFirstPage() location: variable pages of type Pages</t>
  </si>
  <si>
    <t>error: cannot find symbol assertNull(pages.getLastPage()); symbol:   method getLastPage() location: variable pages of type Pages</t>
  </si>
  <si>
    <t>error: cannot find symbol assertEquals("", pages.getOrder().toString()); symbol:   method getOrder() location: variable pages of type Pages</t>
  </si>
  <si>
    <t>error: cannot find symbol assertNull(pages.getOrderedPages()); symbol:   method getOrderedPages() location: variable pages of type Pages</t>
  </si>
  <si>
    <t>error: cannot find symbol assertEquals(1, pages.getOrderedPages().size()); symbol:   method getOrderedPages() location: variable pages of type Pages</t>
  </si>
  <si>
    <t>error: cannot find symbol pages.setNextPage(null); symbol:   method setNextPage(&lt;null&gt;) location: variable pages of type Pages</t>
  </si>
  <si>
    <t>error: cannot find symbol pages.setPreviousPage(null); symbol:   method setPreviousPage(&lt;null&gt;) location: variable pages of type Pages</t>
  </si>
  <si>
    <t>error: cannot find symbol pages.setStart(null); symbol:   method setStart(&lt;null&gt;) location: variable pages of type Pages</t>
  </si>
  <si>
    <t>error: cannot find symbol assertNull(pages.getStart()); symbol:   method getStart() location: variable pages of type Pages</t>
  </si>
  <si>
    <t>error: cannot find symbol assertEquals(Integer.valueOf(-1), pages.getFirstPage()); symbol:   method getFirstPage() location: variable pages of type Pages</t>
  </si>
  <si>
    <t>error: cannot find symbol assertEquals(Integer.valueOf(-2), pages.getLastPage()); symbol:   method getLastPage() location: variable pages of type Pages</t>
  </si>
  <si>
    <t>error: cannot find symbol assertNull(pages.getOrderedPages().get(0)); symbol:   method getOrderedPages() location: variable pages of type Pages</t>
  </si>
  <si>
    <t>error: cannot find symbol assertEquals(2, pages.getOrderedPages().size()); symbol:   method getOrderedPages() location: variable pages of type Pages</t>
  </si>
  <si>
    <t>error: cannot find symbol assertEquals(Integer.valueOf(6), pages.getOrderedPages().get(1)); symbol:   method getOrderedPages() location: variable pages of type Pages</t>
  </si>
  <si>
    <t>error: cannot find symbol assertEquals(Integer.valueOf(3), pages.getOrderedPages().get(2)); symbol:   method getOrderedPages() location: variable pages of type Pages</t>
  </si>
  <si>
    <t>error: cannot find symbol pages.setNumber(null); symbol:   method setNumber(&lt;null&gt;) location: variable pages of type Pages</t>
  </si>
  <si>
    <t>error: cannot find symbol assertNull(pages.getNumber()); symbol:   method getNumber() location: variable pages of type Pages</t>
  </si>
  <si>
    <t>error: cannot find symbol assertEquals(Integer.valueOf(2), pages.getNumberPageSize()); symbol:   method getNumberPageSize() location: variable pages of type Pages</t>
  </si>
  <si>
    <t>error: cannot find symbol pages.setNumberPageSize(null); symbol:   method setNumberPageSize(&lt;null&gt;) location: variable pages of type Pages</t>
  </si>
  <si>
    <t>error: cannot find symbol assertNull(pages.getNumberPageSize()); symbol:   method getNumberPageSize() location: variable pages of type Pages</t>
  </si>
  <si>
    <t>error: cannot find symbol assertNull(pages.getOrderedPages().get(1)); symbol:   method getOrderedPages() location: variable pages of type Pages</t>
  </si>
  <si>
    <t>error: cannot find symbol assertEquals(0, pages.getOrderedPages().size()); symbol:   method getOrderedPages() location: variable pages of type Pages</t>
  </si>
  <si>
    <t>error: cannot find symbol assertNull(pages.getOrderedPages().get(2)); symbol:   method getOrderedPages() location: variable pages of type Pages</t>
  </si>
  <si>
    <t>error: cannot find symbol assertEquals(1, pages.getNumber()); symbol:   method getNumber() location: variable pages of type Pages</t>
  </si>
  <si>
    <t>error: cannot find symbol assertEquals(0, pages.getNumberPageSize()); symbol:   method getNumberPageSize() location: variable pages of type Pages</t>
  </si>
  <si>
    <t>error: cannot find symbol assertEquals(0, pages.getNumber()); symbol:   method getNumber() location: variable pages of type Pages</t>
  </si>
  <si>
    <t>error: cannot find symbol assertEquals(6, pages.getFirstPage()); symbol:   method getFirstPage() location: variable pages of type Pages</t>
  </si>
  <si>
    <t>error: cannot find symbol assertEquals(1, pages.getLastPage()); symbol:   method getLastPage() location: variable pages of type Pages</t>
  </si>
  <si>
    <t>error: cannot find symbol assertEquals(0, pages.getOrderedPages().get(1)); symbol:   method getOrderedPages() location: variable pages of type Pages</t>
  </si>
  <si>
    <t>error: cannot find symbol assertEquals(6, pages.getOrderedPages().get(2)); symbol:   method getOrderedPages() location: variable pages of type Pages</t>
  </si>
  <si>
    <t>error: cannot find symbol assertEquals(3, pages.getNumber()); symbol:   method getNumber() location: variable pages of type Pages</t>
  </si>
  <si>
    <t>error: cannot find symbol assertEquals(1, pages.getOrderedPages().get(3)); symbol:   method getOrderedPages() location: variable pages of type Pages</t>
  </si>
  <si>
    <t>error: cannot find symbol assertEquals(1, pages.getOrderedPages().get(2)); symbol:   method getOrderedPages() location: variable pages of type Pages</t>
  </si>
  <si>
    <t>error: cannot find symbol assertEquals(2, pages.getOrderedPages().get(4)); symbol:   method getOrderedPages() location: variable pages of type Pages</t>
  </si>
  <si>
    <t>error: cannot find symbol pages.setStart(10); symbol:   method setStart(int) location: variable pages of type Pages</t>
  </si>
  <si>
    <t>error: cannot find symbol assertEquals(1, pages.getOrderedPages().get(0).getStart()); symbol:   method getOrderedPages() location: variable pages of type Pages</t>
  </si>
  <si>
    <t>error: cannot find symbol assertEquals(12, pages.getStart().intValue()); symbol:   method getStart() location: variable pages of type Pages</t>
  </si>
  <si>
    <t>error: cannot find symbol pages.setStart(11); symbol:   method setStart(int) location: variable pages of type Pages Note: Some input files additionally use or override a deprecated API. Note: Some input files additionally use unchecked or unsafe operations. Note: Some messages have been simplified; recompile with -Xdiags:verbose to get full output</t>
  </si>
  <si>
    <t>/Users/lsiddiqsunny/Documents/Notre_Dame/Research/ICSE23-results/CodeGen/SF110-Results/25_jni-inchi/src/test/java/net/sf/jniinchi/scenario3_JniInchiStructure_getStereo0D_2000_5_7_Test.java</t>
  </si>
  <si>
    <t>error: cannot find symbol JniInchiStereo0D stereo0D = getStereo0D(0); symbol:   method getStereo0D(int) location: class scenario3_JniInchiStructure_getStereo0D_2000_5_7_Test</t>
  </si>
  <si>
    <t>error: cannot find symbol JniInchiStereo0D stereo0D = getStereo0D(1); symbol:   method getStereo0D(int) location: class scenario3_JniInchiStructure_getStereo0D_2000_5_7_Test</t>
  </si>
  <si>
    <t>error: cannot find symbol JniInchiStereo0D stereo0D = getStereo0D(5); symbol:   method getStereo0D(int) location: class scenario3_JniInchiStructure_getStereo0D_2000_5_7_Test</t>
  </si>
  <si>
    <t>error: cannot find symbol JniInchiStereo0D stereo0D = getStereo0D(-1); symbol:   method getStereo0D(int) location: class scenario3_JniInchiStructure_getStereo0D_2000_5_7_Test</t>
  </si>
  <si>
    <t>error: cannot find symbol int stereoParadigm = stereo0D.getStereoParadigm(); symbol:   method getStereoParadigm() location: variable stereo0D of type JniInchiStereo0D</t>
  </si>
  <si>
    <t>/Users/lsiddiqsunny/Documents/Notre_Dame/Research/ICSE23-results/CodeGen/SF110-Results/25_jni-inchi/src/test/java/net/sf/jniinchi/scenario3_JniInchiStructure_getStereo0D_2000_5_8_Test.java</t>
  </si>
  <si>
    <t>error: cannot find symbol List&lt;JniInchiStereo0D&gt; outputs = getStereo0D(12); symbol:   method getStereo0D(int) location: class scenario3_JniInchiStructure_getStereo0D_2000_5_8_Test</t>
  </si>
  <si>
    <t>error: no suitable constructor found for JniInchiStereo0D(int,char) assertTrue(outputs.contains(new JniInchiStereo0D(12,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char) assertTrue(outputs.contains(new JniInchiStereo0D(13, '\0')));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Equals(12, outputs.get(12).getValue().intValue()); symbol:   method getValue() location: class JniInchiStereo0D</t>
  </si>
  <si>
    <t>error: cannot find symbol assertTrue(outputs.get(13).getValue().intValue() == 13); symbol:   method getValue() location: class JniInchiStereo0D</t>
  </si>
  <si>
    <t>error: no suitable constructor found for JniInchiStereo0D(int,char) assertTrue(outputs.contains(new JniInchiStereo0D(12, '*')));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no suitable constructor found for JniInchiStereo0D(int,char) assertTrue(outputs.contains(new JniInchiStereo0D(13, '*'))); constructor JniInchiStereo0D.JniInchiStereo0D(JniInchiAtom,JniInchiAtom,JniInchiAtom,JniInchiAtom,JniInchiAtom,INCHI_STEREOTYPE,INCHI_PARITY) is not applicable (actual and formal argument lists differ in length) constructor JniInchiStereo0D.JniInchiStereo0D(JniInchiAtom,JniInchiAtom,JniInchiAtom,JniInchiAtom,JniInchiAtom,int,int) is not applicable (actual and formal argument lists differ in length)</t>
  </si>
  <si>
    <t>error: cannot find symbol assertTrue(outputs.get(12).getValue().intValue() == 13); symbol:   method getValue() location: class JniInchiStereo0D</t>
  </si>
  <si>
    <t>error: cannot find symbol list.addAll(getStereo0D(12).getStereo0D(0).getStereo0D(4)); symbol:   method getStereo0D(int) location: class scenario3_JniInchiStructure_getStereo0D_2000_5_8_Test</t>
  </si>
  <si>
    <t>error: cannot find symbol list.addAll(getStereo0D(12).getStereo0D(1).getStereo0D(4)); symbol:   method getStereo0D(int) location: class scenario3_JniInchiStructure_getStereo0D_2000_5_8_Test</t>
  </si>
  <si>
    <t>error: cannot find symbol list.addAll(getStereo0D(12).getStereo0D(2).getStereo0D(3)); symbol:   method getStereo0D(int) location: class scenario3_JniInchiStructure_getStereo0D_2000_5_8_Test</t>
  </si>
  <si>
    <t>error: cannot find symbol Integer[] a = list.get(3).toArray(); symbol:   method toArray() location: class Integer</t>
  </si>
  <si>
    <t>error: cannot find symbol Integer[] c = list.get(4).toArray(); symbol:   method toArray() location: class Integer</t>
  </si>
  <si>
    <t>error: cannot find symbol Integer[] e = list.get(5).toArray(); symbol:   method toArray() location: class Integer</t>
  </si>
  <si>
    <t>/Users/lsiddiqsunny/Documents/Notre_Dame/Research/ICSE23-results/CodeGen/SF110-Results/25_jni-inchi/src/test/java/net/sf/jniinchi/scenario3_JniInchiStructure_getStereo0D_2000_5_9_Test.java</t>
  </si>
  <si>
    <t>error: cannot find symbol List&lt;Pair&gt; result = structure.getStereo(1).getPairs(); symbol:   class Pair location: class scenario3_JniInchiStructure_getStereo0D_2000_5_9_Test</t>
  </si>
  <si>
    <t>error: cannot find symbol List&lt;Pair&gt; result = structure.getStereo(1).getPairs(); symbol:   method getStereo(int) location: variable structure of type JniInchiStructure</t>
  </si>
  <si>
    <t>error: cannot find symbol assertEquals(true, result.contains(new Pair(0, 1))); symbol:   class Pair location: class scenario3_JniInchiStructure_getStereo0D_2000_5_9_Test</t>
  </si>
  <si>
    <t>error: cannot find symbol List&lt;Pair&gt; expected = new ArrayList&lt;&gt;(); symbol:   class Pair location: class scenario3_JniInchiStructure_getStereo0D_2000_5_9_Test</t>
  </si>
  <si>
    <t>error: cannot find symbol expected.add(new Pair(0, 1)); symbol:   class Pair location: class scenario3_JniInchiStructure_getStereo0D_2000_5_9_Test</t>
  </si>
  <si>
    <t>error: cannot find symbol expected.add(new Pair(0, 2)); symbol:   class Pair location: class scenario3_JniInchiStructure_getStereo0D_2000_5_9_Test</t>
  </si>
  <si>
    <t>/Users/lsiddiqsunny/Documents/Notre_Dame/Research/ICSE23-results/CodeGen/SF110-Results/25_jni-inchi/src/test/java/net/sf/jniinchi/scenario3_JniInchiWrapper_checkInchi_2000_1_10_Test.java</t>
  </si>
  <si>
    <t>error: cannot find symbol INCHI_STATUS inchiResult = checkInchi(inchiC, true); symbol:   method checkInchi(String,boolean) location: class scenario3_JniInchiWrapper_checkInchi_2000_1_10_Test</t>
  </si>
  <si>
    <t>error: cannot find symbol assertEquals(INCHI_SUCCESS, inchiResult.getType()); symbol:   variable INCHI_SUCCESS location: class scenario3_JniInchiWrapper_checkInchi_2000_1_10_Test</t>
  </si>
  <si>
    <t>error: cannot find symbol assertEquals(INCHI_SUCCESS, inchiResult.getType()); symbol:   method getType() location: variable inchiResult of type INCHI_STATUS</t>
  </si>
  <si>
    <t>/Users/lsiddiqsunny/Documents/Notre_Dame/Research/ICSE23-results/CodeGen/SF110-Results/25_jni-inchi/src/test/java/net/sf/jniinchi/scenario3_JniInchiWrapper_checkInchi_2000_1_1_Test.java</t>
  </si>
  <si>
    <t>error: cannot find symbol InchiWrapper.checkInchi(inchi, true); symbol:   variable InchiWrapper location: class scenario3_JniInchiWrapper_checkInchi_2000_1_1_Test</t>
  </si>
  <si>
    <t>error: method checkInchi in class JniInchiWrapper cannot be applied to given types; return JniInchiWrapper.checkInchi(inchi); required: String,boolean found: String reason: actual and formal argument lists differ in length</t>
  </si>
  <si>
    <t>error: method checkInchi in class JniInchiWrapper cannot be applied to given types; return JniInchiWrapper.checkInchi(inchi, strict, 0, 2000); required: String,boolean found: String,boolean,int,int reason: actual and formal argument lists differ in length</t>
  </si>
  <si>
    <t>error: cannot find symbol assertTrue("Result is true", result.equals(INCHI_STATUS.SUCCESS)); symbol:   variable SUCCESS location: class INCHI_STATUS</t>
  </si>
  <si>
    <t>error: method checkInchi in class JniInchiWrapper cannot be applied to given types; final INCHI_STATUS result = JniInchiWrapper.checkInchi(inchi, strict, maxTries); required: String,boolean found: String,boolean,int reason: actual and formal argument lists differ in length</t>
  </si>
  <si>
    <t>error: cannot find symbol assertTrue(result == INCHI_STATUS.UNTESTED); symbol:   variable UNTESTED location: class INCHI_STATUS</t>
  </si>
  <si>
    <t>error: method checkInchi in class JniInchiWrapper cannot be applied to given types; JniInchiWrapper.checkInchi(inchi, strict, maxTries); required: String,boolean found: String,boolean,long reason: actual and formal argument lists differ in length</t>
  </si>
  <si>
    <t>error: incompatible types: String cannot be converted to INCHI_STATUS return inchi;</t>
  </si>
  <si>
    <t>error: cannot find symbol test(JniInchiWrapper.createTestString()); symbol:   method createTestString() location: class JniInchiWrapper</t>
  </si>
  <si>
    <t>error: cannot find symbol INCHI = new JniInchiWrapper(); symbol:   variable INCHI location: class scenario3_JniInchiWrapper_checkInchi_2000_1_1_Test</t>
  </si>
  <si>
    <t>error: JniInchiWrapper() has private access in JniInchiWrapper INCHI = new JniInchiWrapper();</t>
  </si>
  <si>
    <t>/Users/lsiddiqsunny/Documents/Notre_Dame/Research/ICSE23-results/CodeGen/SF110-Results/25_jni-inchi/src/test/java/net/sf/jniinchi/scenario3_JniInchiWrapper_checkInchi_2000_1_3_Test.java</t>
  </si>
  <si>
    <t>error: constructor JniInchiWrapper in class JniInchiWrapper cannot be applied to given types; wrapper = new JniInchiWrapper(inchi); required: no arguments found: String reason: actual and formal argument lists differ in length</t>
  </si>
  <si>
    <t>error: cannot find symbol assertTrue(PREC + String.valueOf(wrapper.getPreambleSize()), PREC + inchi); symbol:   method getPreambleSize() location: variable wrapper of type JniInchiWrapper</t>
  </si>
  <si>
    <t>error: cannot find symbol assertTrue(INCHI + String.valueOf(wrapper.getInchiSize()), String.valueOf(wrapper.getInchiSize())); symbol:   method getInchiSize() location: variable wrapper of type JniInchiWrapper</t>
  </si>
  <si>
    <t>error: cannot find symbol throw new JniInchiException(ine.getMessage()); symbol:   variable ine location: class scenario3_JniInchiWrapper_checkInchi_2000_1_3_Test</t>
  </si>
  <si>
    <t>error: cannot find symbol wrapper.setPreambleSize(wrapper.getPreambleSize() + value); symbol:   method getPreambleSize() location: variable wrapper of type JniInchiWrapper</t>
  </si>
  <si>
    <t>error: incompatible types: StringTokenizer cannot be converted to List&lt;String&gt; final List&lt;String&gt; line = new StringTokenizer(PREC, " \t\n");</t>
  </si>
  <si>
    <t>error: cannot find symbol builder.append(SEP); symbol:   variable SEP location: class scenario3_JniInchiWrapper_checkInchi_2000_1_3_Test</t>
  </si>
  <si>
    <t>/Users/lsiddiqsunny/Documents/Notre_Dame/Research/ICSE23-results/CodeGen/SF110-Results/25_jni-inchi/src/test/java/net/sf/jniinchi/scenario3_JniInchiWrapper_checkInchi_2000_1_6_Test.java</t>
  </si>
  <si>
    <t>error: cannot find symbol } catch (INCHI_STATUS_ERROR err) { symbol:   class INCHI_STATUS_ERROR location: class scenario3_JniInchiWrapper_checkInchi_2000_1_6_Test</t>
  </si>
  <si>
    <t>error: continue outside of loop continue;</t>
  </si>
  <si>
    <t>error: incompatible types: int cannot be converted to String actualResult = JniInchiWrapper.checkInchi(inchi1, true);</t>
  </si>
  <si>
    <t>error: cannot find symbol assertEquals(expectedResult, actualResult); symbol:   variable expectedResult location: class scenario3_JniInchiWrapper_checkInchi_2000_1_6_Test</t>
  </si>
  <si>
    <t>error: cannot find symbol actualResult = JniInchiWrapper.addAtom(inchi1); symbol:   method addAtom(String) location: class JniInchiWrapper</t>
  </si>
  <si>
    <t>error: cannot find symbol expectedResult = 0; symbol:   variable expectedResult location: class scenario3_JniInchiWrapper_checkInchi_2000_1_6_Test</t>
  </si>
  <si>
    <t>error: cannot find symbol expectedResult = 4; symbol:   variable expectedResult location: class scenario3_JniInchiWrapper_checkInchi_2000_1_6_Test</t>
  </si>
  <si>
    <t>error: cannot find symbol actualResult = JniInchiWrapper.addBond(inchi1, true); symbol:   method addBond(String,boolean) location: class JniInchiWrapper</t>
  </si>
  <si>
    <t>error: cannot find symbol actualResult = JniInchiWrapper.addParity(inchi1, true); symbol:   method addParity(String,boolean) location: class JniInchiWrapper</t>
  </si>
  <si>
    <t>error: cannot find symbol if (err.getCode() == 0) { symbol:   method getCode() location: variable err of type NativeCodeException</t>
  </si>
  <si>
    <t>error: cannot find symbol expectedResult = 5; symbol:   variable expectedResult location: class scenario3_JniInchiWrapper_checkInchi_2000_1_6_Test</t>
  </si>
  <si>
    <t>error: cannot find symbol actualResult = err.getStatus(); symbol:   method getStatus() location: variable err of type NativeCodeException</t>
  </si>
  <si>
    <t>error: cannot find symbol LOCK lock = new ReentrantLock(true); symbol:   class LOCK location: class scenario3_JniInchiWrapper_checkInchi_2000_1_6_Test</t>
  </si>
  <si>
    <t>error: cannot find symbol inchi = JniInchiWrapper.generateInchi(inchiExpected); symbol:   method generateInchi(String) location: class JniInchiWrapper</t>
  </si>
  <si>
    <t>error: cannot find symbol actualResult = null; symbol:   variable actualResult location: class scenario3_JniInchiWrapper_checkInchi_2000_1_6_Test</t>
  </si>
  <si>
    <t>error: cannot find symbol expectedResult = inchiExpected; symbol:   variable expectedResult location: class scenario3_JniInchiWrapper_checkInchi_2000_1_6_Test</t>
  </si>
  <si>
    <t>error: cannot find symbol if (err.getCode() != 0) { symbol:   method getCode() location: variable err of type NativeCodeException</t>
  </si>
  <si>
    <t>error: cannot find symbol actualResult = err.getStatus(); symbol:   variable actualResult location: class scenario3_JniInchiWrapper_checkInchi_2000_1_6_Test Note: Some messages have been simplified; recompile with -Xdiags:verbose to get full output</t>
  </si>
  <si>
    <t>/Users/lsiddiqsunny/Documents/Notre_Dame/Research/ICSE23-results/CodeGen/SF110-Results/29_apbsmem/src/test/java/jahuwaldt/plot/scenario4_PlotRun_iterator_2000_3_1_Test.java</t>
  </si>
  <si>
    <t>error: cannot find symbol assertNotNull(new ArrayList(new ArrayList(Arrays.asList(null))).next()); symbol:   method next() location: class ArrayList</t>
  </si>
  <si>
    <t>/Users/lsiddiqsunny/Documents/Notre_Dame/Research/ICSE23-results/CodeGen/SF110-Results/29_apbsmem/src/test/java/jahuwaldt/plot/scenario4_PlotRun_iterator_2000_3_2_Test.java</t>
  </si>
  <si>
    <t>error: PlotSymbol is abstract; cannot be instantiated final PlotSymbol symbol = new PlotSymbol("PlotSymbolTest");</t>
  </si>
  <si>
    <t>error: incompatible types: double[] cannot be converted to double p.add(0, new PlotDatum(x, Color.blue, symbol));</t>
  </si>
  <si>
    <t>error: incompatible types: double[] cannot be converted to double p.add(1, new PlotDatum(y, Color.blue, symbol));</t>
  </si>
  <si>
    <t>error: incompatible types: double[] cannot be converted to double p.add(2, new PlotDatum(x, Color.red, symbol));</t>
  </si>
  <si>
    <t>error: no suitable constructor found for PlotDatum(double[],Color) p.add(3, new PlotDatum(y, Color.gray)); constructor PlotDatum.PlotDatum(double,double,boolean) is not applicable (actual and formal argument lists differ in length) constructor PlotDatum.PlotDatum(double,double,boolean,PlotSymbol) is not applicable (actual and formal argument lists differ in length)</t>
  </si>
  <si>
    <t>error: incompatible types: double[] cannot be converted to double p.add(4, new PlotDatum(x, null, symbol));</t>
  </si>
  <si>
    <t>error: incompatible types: double[] cannot be converted to double p.add(5, new PlotDatum(y, null, symbol));</t>
  </si>
  <si>
    <t>error: cannot find symbol p.setMinX(1.1); symbol:   method setMinX(double) location: variable p of type PlotRun</t>
  </si>
  <si>
    <t>error: cannot find symbol p.setMaxX(2.1); symbol:   method setMaxX(double) location: variable p of type PlotRun</t>
  </si>
  <si>
    <t>error: cannot find symbol p.setMinY(1.1); symbol:   method setMinY(double) location: variable p of type PlotRun</t>
  </si>
  <si>
    <t>error: cannot find symbol p.setMaxY(2.1); symbol:   method setMaxY(double) location: variable p of type PlotRun</t>
  </si>
  <si>
    <t>error: cannot find symbol assertEquals(1.1, s.x(), 0.01); symbol:   method x() location: variable s of type PlotDatum</t>
  </si>
  <si>
    <t>error: cannot find symbol assertEquals(1.1, s.y(), 0.01); symbol:   method y() location: variable s of type PlotDatum</t>
  </si>
  <si>
    <t>/Users/lsiddiqsunny/Documents/Notre_Dame/Research/ICSE23-results/CodeGen/SF110-Results/29_apbsmem/src/test/java/jahuwaldt/plot/scenario4_PlotRun_iterator_2000_3_4_Test.java</t>
  </si>
  <si>
    <t>error: cannot find symbol AbstractStringCollection xArr = new ArrayList(); symbol:   class AbstractStringCollection location: class scenario4_PlotRun_iterator_2000_3_4_Test</t>
  </si>
  <si>
    <t>/Users/lsiddiqsunny/Documents/Notre_Dame/Research/ICSE23-results/CodeGen/SF110-Results/29_apbsmem/src/test/java/jahuwaldt/plot/scenario4_PlotRun_iterator_2000_3_5_Test.java</t>
  </si>
  <si>
    <t>error: no suitable method found for assertTrue(String,boolean) assertTrue("run should contain other plotrun", run.iterator() == run.iterato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method found for assertTrue(String,boolean) assertTrue("run should contain one plot run", run.iterator() == run.iterator());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final PlotData data_obj = dataObj.getData(); symbol:   class PlotData location: class scenario4_PlotRun_iterator_2000_3_5_Test</t>
  </si>
  <si>
    <t>error: cannot find symbol final PlotData data_obj = dataObj.getData(); symbol:   method getData() location: variable dataObj of type PlotDatum</t>
  </si>
  <si>
    <t>/Users/lsiddiqsunny/Documents/Notre_Dame/Research/ICSE23-results/CodeGen/SF110-Results/29_apbsmem/src/test/java/jahuwaldt/plot/scenario4_PlotRun_iterator_2000_3_6_Test.java</t>
  </si>
  <si>
    <t>error: cannot find symbol AbstractRun run = new PlotRun(); symbol:   class AbstractRun location: class scenario4_PlotRun_iterator_2000_3_6_Test</t>
  </si>
  <si>
    <t>/Users/lsiddiqsunny/Documents/Notre_Dame/Research/ICSE23-results/CodeGen/SF110-Results/29_apbsmem/src/test/java/jahuwaldt/plot/scenario4_PlotRun_iterator_2000_3_9_Test.java</t>
  </si>
  <si>
    <t>error: cannot find symbol add(dummyFirst); symbol:   method add(Object) location: class scenario4_PlotRun_iterator_2000_3_9_Test</t>
  </si>
  <si>
    <t>error: incompatible types: List cannot be converted to ArrayList return toReturn;</t>
  </si>
  <si>
    <t>error: missing method body, or declare abstract public Object clone();</t>
  </si>
  <si>
    <t>/Users/lsiddiqsunny/Documents/Notre_Dame/Research/ICSE23-results/CodeGen/SF110-Results/29_apbsmem/src/test/java/jahuwaldt/plot/scenario4_PlotRun_remove_2000_2_1_Test.java</t>
  </si>
  <si>
    <t>error: cannot find symbol run.getItems().forEach(item -&gt; { symbol:   method getItems() location: variable run of type PlotRun</t>
  </si>
  <si>
    <t>error: incompatible types: Iterator cannot be converted to Collection&lt;Object&gt; final Collection&lt;Object&gt; out = run.iterator();</t>
  </si>
  <si>
    <t>error: constructor Object in class Object cannot be applied to given types; run.add(2, new Object(new Double(3.4))); required: no arguments found: Double reason: actual and formal argument lists differ in length</t>
  </si>
  <si>
    <t>error: constructor Object in class Object cannot be applied to given types; run.add(3, new Object(new Double(3.4))); required: no arguments found: Double reason: actual and formal argument lists differ in length</t>
  </si>
  <si>
    <t>/Users/lsiddiqsunny/Documents/Notre_Dame/Research/ICSE23-results/CodeGen/SF110-Results/29_apbsmem/src/test/java/jahuwaldt/plot/scenario4_PlotRun_remove_2000_2_2_Test.java</t>
  </si>
  <si>
    <t>error: cannot find symbol createRun(new double[] { MIN_X, MAX_X, MIN_Y, MAX_Y, MIN_N, MAX_N, MIN_X - 1, MAX_X - 1 }, TYPE.SINGLE); symbol:   method createRun(double[],TYPE) location: class scenario4_PlotRun_remove_2000_2_2_Test</t>
  </si>
  <si>
    <t>/Users/lsiddiqsunny/Documents/Notre_Dame/Research/ICSE23-results/CodeGen/SF110-Results/29_apbsmem/src/test/java/jahuwaldt/plot/scenario4_PlotRun_remove_2000_2_3_Test.java</t>
  </si>
  <si>
    <t>error: no suitable constructor found for PlotDatum(String) aV.add(new PlotDatum("testDatum"));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V.add(new PlotDatum("testDatum2"));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V.add(new PlotDatum("testDatum3"));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V.add(new PlotDatum("testDatum4"));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V.add(new PlotDatum("testDatum5"));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V.add(new PlotDatum("testDatum6"));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ssertTrue("Removing an element that doesn't exist", run.contains(new PlotDatum("testDatum")));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ssertFalse("A PlotRun should NOT contain a PlotDatum", run.contains(new PlotDatum("testDatum3")));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 assertFalse("A PlotRun should NOT contain a PlotDatum", run.contains(new PlotDatum("testDatum2"))); constructor PlotDatum.PlotDatum(double,double,boolean) is not applicable (actual and formal argument lists differ in length) constructor PlotDatum.PlotDatum(double,double,boolean,PlotSymbol) is not applicable (actual and formal argument lists differ in length)</t>
  </si>
  <si>
    <t>error: no suitable method found for assertTrue(String,boolean) assertTrue("Adding an element that doesn't exist", run.isEmpty());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no suitable constructor found for PlotDatum(String) assertTrue("Removing an empty PlotRun should raise exception", run.contains(new PlotDatum("testDatum"))); constructor PlotDatum.PlotDatum(double,double,boolean) is not applicable (actual and formal argument lists differ in length) constructor PlotDatum.PlotDatum(double,double,boolean,PlotSymbol) is not applicable (actual and formal argument lists differ in length)</t>
  </si>
  <si>
    <t>/Users/lsiddiqsunny/Documents/Notre_Dame/Research/ICSE23-results/CodeGen/SF110-Results/29_apbsmem/src/test/java/jahuwaldt/plot/scenario4_PlotRun_remove_2000_2_4_Test.java</t>
  </si>
  <si>
    <t>error: cannot find symbol PlotSet s1 = new PlotSet(); symbol:   class PlotSet location: class scenario4_PlotRun_remove_2000_2_4_Test</t>
  </si>
  <si>
    <t>error: cannot find symbol assertEquals(d, ((PlotDatum) o).getMinX(), 0); symbol:   method getMinX() location: class PlotDatum</t>
  </si>
  <si>
    <t>error: cannot find symbol assertEquals(d, ((PlotDatum) o).getMaxX(), 0); symbol:   method getMaxX() location: class PlotDatum</t>
  </si>
  <si>
    <t>error: cannot find symbol assertEquals(d, ((PlotDatum) o).getMinY(), 0); symbol:   method getMinY() location: class PlotDatum</t>
  </si>
  <si>
    <t>error: cannot find symbol assertEquals(d, ((PlotDatum) o).getMaxY(), 0); symbol:   method getMaxY() location: class PlotDatum</t>
  </si>
  <si>
    <t>error: cannot find symbol assertEquals(d, ((PlotDatum) o).getMinX(), 1.5); symbol:   method getMinX() location: class PlotDatum</t>
  </si>
  <si>
    <t>error: cannot find symbol assertEquals(d, ((PlotDatum) o).getMaxX(), 1.5); symbol:   method getMaxX() location: class PlotDatum</t>
  </si>
  <si>
    <t>/Users/lsiddiqsunny/Documents/Notre_Dame/Research/ICSE23-results/CodeGen/SF110-Results/29_apbsmem/src/test/java/jahuwaldt/plot/scenario4_PlotRun_remove_2000_2_6_Test.java</t>
  </si>
  <si>
    <t>error: no suitable method found for assertFalse(String,boolean) assertFalse("Should not have run", true);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29_apbsmem/src/test/java/jahuwaldt/plot/scenario4_PlotRun_remove_2000_2_8_Test.java</t>
  </si>
  <si>
    <t>error: cannot find symbol add(1, "1", "A"); symbol:   method add(int,String,String) location: class scenario4_PlotRun_remove_2000_2_8_Test</t>
  </si>
  <si>
    <t>error: cannot find symbol add(2, "2", "B"); symbol:   method add(int,String,String) location: class scenario4_PlotRun_remove_2000_2_8_Test</t>
  </si>
  <si>
    <t>error: cannot find symbol add(3, "3", "C"); symbol:   method add(int,String,String) location: class scenario4_PlotRun_remove_2000_2_8_Test</t>
  </si>
  <si>
    <t>error: cannot find symbol add(4, "4", "D"); symbol:   method add(int,String,String) location: class scenario4_PlotRun_remove_2000_2_8_Test</t>
  </si>
  <si>
    <t>error: cannot find symbol add(5, "5", "E"); symbol:   method add(int,String,String) location: class scenario4_PlotRun_remove_2000_2_8_Test</t>
  </si>
  <si>
    <t>error: cannot find symbol Iterator it = data.iterator(); symbol:   variable data location: class scenario4_PlotRun_remove_2000_2_8_Test</t>
  </si>
  <si>
    <t>/Users/lsiddiqsunny/Documents/Notre_Dame/Research/ICSE23-results/CodeGen/SF110-Results/29_apbsmem/src/test/java/jahuwaldt/plot/scenario4_PlotRun_remove_2000_2_9_Test.java</t>
  </si>
  <si>
    <t>error: no suitable constructor found for PlotRun(int) PlotRun run = new PlotRun(nums[0]); constructor PlotRun.PlotRun(PlotDatum[]) is not applicable (argument mismatch; int cannot be converted to PlotDatum[]) constructor PlotRun.PlotRun(Collection) is not applicable (argument mismatch; int cannot be converted to Collection)</t>
  </si>
  <si>
    <t>error: no suitable method found for assertEquals(String,int,Object) assertEquals("Remove x incorrectly added", nums[0], run.remove(0));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int,Object) assertEquals("Remove x incorrectly removed", nums[0], run.remove(5)); method Assertions.assertEquals(Object,Object,Supplier&lt;String&gt;) is not applicable (argument mismatch; Object cannot be converted to Supplier&lt;String&gt;) method Assertions.assertEquals(Object,Object,String) is not applicable (argument mismatch; Objec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n-static variable d_x cannot be referenced from a static context run.add(new PlotDatum(new ArrayList(Arrays.asList(d_x))));</t>
  </si>
  <si>
    <t>error: no suitable constructor found for PlotDatum(ArrayList) run.add(new PlotDatum(new ArrayList(Arrays.asList(d_x)))); constructor PlotDatum.PlotDatum(double,double,boolean) is not applicable (actual and formal argument lists differ in length) constructor PlotDatum.PlotDatum(double,double,boolean,PlotSymbol) is not applicable (actual and formal argument lists differ in length)</t>
  </si>
  <si>
    <t>error: non-static variable d_y cannot be referenced from a static context run.add(new PlotDatum(new ArrayList(Arrays.asList(d_y))));</t>
  </si>
  <si>
    <t>error: no suitable constructor found for PlotDatum(ArrayList) run.add(new PlotDatum(new ArrayList(Arrays.asList(d_y))));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Iterator it = run.iterator(); symbol:   variable run location: class scenario4_PlotRun_remove_2000_2_9_Test</t>
  </si>
  <si>
    <t>error: no suitable method found for assertFalse(String,boolean) assertFalse("iterator() returned an iterator for the minX", it.hasNext()); method Assertions.assertFalse(BooleanSupplier,Supplier&lt;String&gt;) is not applicable (argument mismatch; String cannot be converted to BooleanSupplier) method Assertions.assertFalse(BooleanSupplier,String) is not applicable (argument mismatch; String cannot be converted to BooleanSupplier) method Assertions.assertFalse(boolean,Supplier&lt;String&gt;) is not applicable (argument mismatch; String cannot be converted to boolean) method Assertions.assertFalse(boolean,String) is not applicable (argument mismatch; String cannot be converted to boolean)</t>
  </si>
  <si>
    <t>/Users/lsiddiqsunny/Documents/Notre_Dame/Research/ICSE23-results/CodeGen/SF110-Results/29_apbsmem/src/test/java/jahuwaldt/plot/scenario4_PlotRun_size_2000_0_10_Test.java</t>
  </si>
  <si>
    <t>error: no suitable constructor found for PlotDatum(Color) run.add(new PlotDatum(Color.blue)); constructor PlotDatum.PlotDatum(double,double,boolean) is not applicable (actual and formal argument lists differ in length) constructor PlotDatum.PlotDatum(double,double,boolean,PlotSymbol) is not applicable (actual and formal argument lists differ in length)</t>
  </si>
  <si>
    <t>error: cannot find symbol result.add(PlotUtil.plotDimensions(run)); symbol:   variable PlotUtil location: class scenario4_PlotRun_size_2000_0_10_Test</t>
  </si>
  <si>
    <t>/Users/lsiddiqsunny/Documents/Notre_Dame/Research/ICSE23-results/CodeGen/SF110-Results/29_apbsmem/src/test/java/jahuwaldt/plot/scenario4_PlotRun_size_2000_0_1_Test.java</t>
  </si>
  <si>
    <t>error: no suitable method found for size(List&lt;Double[]&gt;) assertEquals(2, PlotRun.size(Arrays.asList(d1, d1))); method Collection.size() is not applicable (actual and formal argument lists differ in length) method List.size() is not applicable (actual and formal argument lists differ in length) method AbstractCollection.size() is not applicable (actual and formal argument lists differ in length) method PlotRun.size() is not applicable (actual and formal argument lists differ in length)</t>
  </si>
  <si>
    <t>/Users/lsiddiqsunny/Documents/Notre_Dame/Research/ICSE23-results/CodeGen/SF110-Results/29_apbsmem/src/test/java/jahuwaldt/plot/scenario4_PlotRun_size_2000_0_2_Test.java</t>
  </si>
  <si>
    <t>error: no suitable constructor found for PlotDatum(Object[]) for (int v = 0; v &lt; size; ++v) list.add(new PlotDatum(values) { constructor PlotDatum.PlotDatum(double,double,boolean) is not applicable (actual and formal argument lists differ in length) constructor PlotDatum.PlotDatum(double,double,boolean,PlotSymbol) is not applicable (actual and formal argument lists differ in length)</t>
  </si>
  <si>
    <t>error: setX(double) in &lt;anonymous jahuwaldt.plot.scenario4_PlotRun_size_2000_0_2_Test$1&gt; cannot override setX(double) in PlotDatum synchronized void setX(double x) { attempting to assign weaker access privileges; was public</t>
  </si>
  <si>
    <t>error: cannot assign a value to final variable min min = Math.min(min, x);</t>
  </si>
  <si>
    <t>error: incompatible types: possible lossy conversion from double to int min = Math.min(min, x);</t>
  </si>
  <si>
    <t>error: setY(double) in &lt;anonymous jahuwaldt.plot.scenario4_PlotRun_size_2000_0_2_Test$1&gt; cannot override setY(double) in PlotDatum synchronized void setY(double y) { attempting to assign weaker access privileges; was public</t>
  </si>
  <si>
    <t>error: cannot assign a value to final variable min min = Math.min(min, y);</t>
  </si>
  <si>
    <t>error: incompatible types: possible lossy conversion from double to int min = Math.min(min, y);</t>
  </si>
  <si>
    <t>error: cannot find symbol super.setXY(x, y); symbol: method setXY(double,double)</t>
  </si>
  <si>
    <t>error: cannot find symbol assertEquals(max, r.getMaxX(), 0); symbol:   variable max location: class scenario4_PlotRun_size_2000_0_2_Test</t>
  </si>
  <si>
    <t>/Users/lsiddiqsunny/Documents/Notre_Dame/Research/ICSE23-results/CodeGen/SF110-Results/29_apbsmem/src/test/java/jahuwaldt/plot/scenario4_PlotRun_size_2000_0_3_Test.java</t>
  </si>
  <si>
    <t>error: incompatible types: &lt;null&gt; cannot be converted to boolean res1 = null;</t>
  </si>
  <si>
    <t>error: non-static method size() cannot be referenced from a static context res1 = PlotRun.size();</t>
  </si>
  <si>
    <t>error: incompatible types: int cannot be converted to boolean res1 = PlotRun.size();</t>
  </si>
  <si>
    <t>error: incompatible types: boolean cannot be converted to int retVal2 = res1;</t>
  </si>
  <si>
    <t>error: no suitable method found for valueOf(int) assertEquals(Boolean.valueOf(retVal), Boolean.valueOf(retVal2)); method Boolean.valueOf(boolean) is not applicable (argument mismatch; int cannot be converted to boolean) method Boolean.valueOf(String) is not applicable (argument mismatch; int cannot be converted to String)</t>
  </si>
  <si>
    <t>error: incompatible types: &lt;null&gt; cannot be converted to boolean res3 = null;</t>
  </si>
  <si>
    <t>error: non-static method size() cannot be referenced from a static context retVal = PlotRun.size();</t>
  </si>
  <si>
    <t>/Users/lsiddiqsunny/Documents/Notre_Dame/Research/ICSE23-results/CodeGen/SF110-Results/29_apbsmem/src/test/java/jahuwaldt/plot/scenario4_PlotRun_size_2000_0_4_Test.java</t>
  </si>
  <si>
    <t>error: Plot is abstract; cannot be instantiated Plot run = new Plot();</t>
  </si>
  <si>
    <t>error: no suitable constructor found for PlotDatum(String,String) run.addData(new PlotDatum((String) null, (String) null), Color.black);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String) run.addData(new PlotDatum("Data 4", "Data 4"), Color.yellow);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String) run.addData(new PlotDatum("Data 3", "Data 3"), Color.yellow); constructor PlotDatum.PlotDatum(double,double,boolean) is not applicable (actual and formal argument lists differ in length) constructor PlotDatum.PlotDatum(double,double,boolean,PlotSymbol) is not applicable (actual and formal argument lists differ in length)</t>
  </si>
  <si>
    <t>error: no suitable constructor found for PlotDatum(String,String) run.addData(new PlotDatum("Data 2", "Data 2"), Color.green); constructor PlotDatum.PlotDatum(double,double,boolean) is not applicable (actual and formal argument lists differ in length) constructor PlotDatum.PlotDatum(double,double,boolean,PlotSymbol) is not applicable (actual and formal argument lists differ in length) Note: Some input files additionally use unchecked or unsafe operations. Note: Some messages have been simplified; recompile with -Xdiags:verbose to get full output</t>
  </si>
  <si>
    <t>/Users/lsiddiqsunny/Documents/Notre_Dame/Research/ICSE23-results/CodeGen/SF110-Results/19_jmca/src/test/java/com/soops/CEN4010/JMCA/scenario1_ASTNode_compareTo_2000_0_2_Test.java</t>
  </si>
  <si>
    <t>error: cannot find symbol public void compareTo_withNullNode() throws FileNotFoundException, IOException, JAXBException { symbol:   class JAXBException location: class scenario1_ASTNode_compareTo_2000_0_2_Test</t>
  </si>
  <si>
    <t>/Users/lsiddiqsunny/Documents/Notre_Dame/Research/ICSE23-results/CodeGen/SF110-Results/19_jmca/src/test/java/com/soops/CEN4010/JMCA/scenario1_ASTNode_createTree_2000_2_10_Test.java</t>
  </si>
  <si>
    <t>error: cannot find symbol public static ASTNode_2Test getInstance() { symbol:   class ASTNode_2Test location: class scenario1_ASTNode_createTree_2000_2_10_Test</t>
  </si>
  <si>
    <t>/Users/lsiddiqsunny/Documents/Notre_Dame/Research/ICSE23-results/CodeGen/SF110-Results/19_jmca/src/test/java/com/soops/CEN4010/JMCA/scenario1_ASTNode_createTree_2000_2_2_Test.java</t>
  </si>
  <si>
    <t>error: variable list is already defined in class scenario1_ASTNode_createTree_2000_2_2_Test.CanCreateTree private ArrayList&lt;String&gt; list = new ArrayList&lt;String&gt;();</t>
  </si>
  <si>
    <t>error: constructor scenario1_ASTNode_createTree_2000_2_2_Test.CanCreateTree(String,DefaultMutableTreeNode) is already defined in class scenario1_ASTNode_createTree_2000_2_2_Test.CanCreateTree public CanCreateTree(String n1, DefaultMutableTreeNode n2) {</t>
  </si>
  <si>
    <t>error: method createTree() is already defined in class scenario1_ASTNode_createTree_2000_2_2_Test.CanCreateTree public DefaultMutableTreeNode createTree() {</t>
  </si>
  <si>
    <t>error: method canCreateTree() is already defined in class scenario1_ASTNode_createTree_2000_2_2_Test.CanCreateTree public boolean canCreateTree() {</t>
  </si>
  <si>
    <t>/Users/lsiddiqsunny/Documents/Notre_Dame/Research/ICSE23-results/CodeGen/SF110-Results/19_jmca/src/test/java/com/soops/CEN4010/JMCA/scenario1_ASTNode_createTree_2000_2_6_Test.java</t>
  </si>
  <si>
    <t>error: cannot find symbol static ASTNode_2Test tester; symbol:   class ASTNode_2Test location: class scenario1_ASTNode_createTree_2000_2_6_Test</t>
  </si>
  <si>
    <t>/Users/lsiddiqsunny/Documents/Notre_Dame/Research/ICSE23-results/CodeGen/SF110-Results/19_jmca/src/test/java/com/soops/CEN4010/JMCA/scenario1_JMCAAnalyzer_analyze_2000_3_Test.java</t>
  </si>
  <si>
    <t>error: method setHeader() is already defined in class scenario1_JMCAAnalyzer_analyze_2000_3_Test public void setHeader() {</t>
  </si>
  <si>
    <t>/Users/lsiddiqsunny/Documents/Notre_Dame/Research/ICSE23-results/CodeGen/SF110-Results/19_jmca/src/test/java/com/soops/CEN4010/JMCA/scenario1_JMCAAnalyzer_analyze_2000_8_Test.java</t>
  </si>
  <si>
    <t>error: cannot find symbol private scenario1_JMCAAnalyzer_analyze_2000_8_Test(final JMCAAnalysis analysis) { symbol:   class JMCAAnalysis location: class scenario1_JMCAAnalyzer_analyze_2000_8_Test</t>
  </si>
  <si>
    <t>error: cannot find symbol private java.io.StringBuffer output = new java.io.StringBuffer(); symbol:   class StringBuffer location: package java.io</t>
  </si>
  <si>
    <t>/Users/lsiddiqsunny/Documents/Notre_Dame/Research/ICSE23-results/CodeGen/SF110-Results/19_jmca/src/test/java/com/soops/CEN4010/JMCA/scenario1_JMCAAnalyzer_analyze_2000_9_Test.java</t>
  </si>
  <si>
    <t>error: cannot find symbol private FileOutputStream output; symbol:   class FileOutputStream location: class scenario1_JMCAAnalyzer_analyze_2000_9_Test</t>
  </si>
  <si>
    <t>/Users/lsiddiqsunny/Documents/Notre_Dame/Research/ICSE23-results/CodeGen/SF110-Results/19_jmca/src/test/java/com/soops/CEN4010/JMCA/scenario1_JMCAParser_parse_2000_10_Test.java</t>
  </si>
  <si>
    <t>error: cannot find symbol public static void test() throws ParseException, IOException, Error, Exception, SaxParser { symbol:   class SaxParser location: class scenario1_JMCAParser_parse_2000_10_Test</t>
  </si>
  <si>
    <t>/Users/lsiddiqsunny/Documents/Notre_Dame/Research/ICSE23-results/CodeGen/SF110-Results/19_jmca/src/test/java/com/soops/CEN4010/JMCA/scenario1_JMCAParser_parse_2000_4_Test.java</t>
  </si>
  <si>
    <t>error: cannot find symbol public TestCase test_parse(String[] args) { symbol:   class TestCase location: class scenario1_JMCAParser_parse_2000_4_Test</t>
  </si>
  <si>
    <t>/Users/lsiddiqsunny/Documents/Notre_Dame/Research/ICSE23-results/CodeGen/SF110-Results/19_jmca/src/test/java/com/soops/CEN4010/JMCA/scenario1_JMCAParser_parse_2000_5_Test.java</t>
  </si>
  <si>
    <t>error: cannot find symbol public void test() throws JMCAParser.ParseException, Exception, IOException, ParseException, RuntimeException { symbol:   class ParseException location: class JMCAParser</t>
  </si>
  <si>
    <t>/Users/lsiddiqsunny/Documents/Notre_Dame/Research/ICSE23-results/CodeGen/SF110-Results/19_jmca/src/test/java/com/soops/CEN4010/JMCA/scenario1_ASTNode_getTree_2000_1_1_Test.java</t>
  </si>
  <si>
    <t>error: cannot find symbol @Test(expected = AssertionError.class) symbol:   method expected() location: @interface Test</t>
  </si>
  <si>
    <t>/Users/lsiddiqsunny/Documents/Notre_Dame/Research/ICSE23-results/CodeGen/SF110-Results/19_jmca/src/test/java/com/soops/CEN4010/JMCA/scenario1_JMCAParser_parse_2000_3_Test.java</t>
  </si>
  <si>
    <t>error: cannot find symbol @Test(expected = ParseException.class) symbol:   method expected() location: @interface Test</t>
  </si>
  <si>
    <t>error: cannot find symbol @Test(expected = Error.class) symbol:   method expected() location: @interface Test</t>
  </si>
  <si>
    <t>/Users/lsiddiqsunny/Documents/Notre_Dame/Research/ICSE23-results/CodeGen/SF110-Results/19_jmca/src/test/java/com/soops/CEN4010/JMCA/scenario1_JMCAParser_parse_2000_7_Test.java</t>
  </si>
  <si>
    <t>error: package Parameterized does not exist @Parameterized.Parameters(value = { { "JDOM4_XML", "JDOM4_XMLwriter", "JDOM4ToJavaParser" }, { "XML_JAVASCRIPT", "XML_JSYML", "JDOM4ToJavaParser" }, { "XML_CSS", "XML_CSS", "JDOM4ToJavaParser" } })</t>
  </si>
  <si>
    <t>/Users/lsiddiqsunny/Documents/Notre_Dame/Research/ICSE23-results/CodeGen/SF110-Results/19_jmca/src/test/java/com/soops/CEN4010/JMCA/scenario1_ASTNode_compareTo_2000_0_1_Test.java</t>
  </si>
  <si>
    <t>error: cannot find symbol ASTPNode a = new ASTPFNTestNode(b, l.size()); symbol:   class ASTPNode location: class scenario1_ASTNode_compareTo_2000_0_1_Test</t>
  </si>
  <si>
    <t>error: cannot find symbol ASTPNode a = new ASTPFNTestNode(b, l.size()); symbol:   class ASTPFNTestNode location: class scenario1_ASTNode_compareTo_2000_0_1_Test</t>
  </si>
  <si>
    <t>error: incompatible types: byte[][] cannot be converted to byte[] byte[] b = new byte[][] { { (byte) 0x09, (byte) 0xC0 }, { (byte) 0x09, (byte) 0xD0 }, { (byte) 0x09, (byte) 0xE0 }, { (byte) 0x09, (byte) 0xF0 }, { (byte) 0x09, (byte) 0x0F } };</t>
  </si>
  <si>
    <t>error: cannot find symbol ASTPNode a = new ASTPFNTestNode(b, l.size(), new ArrayList&lt;String&gt;(), null); symbol:   class ASTPNode location: class scenario1_ASTNode_compareTo_2000_0_1_Test</t>
  </si>
  <si>
    <t>error: cannot find symbol ASTPNode a = new ASTPFNTestNode(b, l.size(), new ArrayList&lt;String&gt;(), null); symbol:   class ASTPFNTestNode location: class scenario1_ASTNode_compareTo_2000_0_1_Test</t>
  </si>
  <si>
    <t>error: cannot find symbol ASTPNode a = new ASTPFNTestNode(new byte[][] { new byte[] { 0x09, (byte) 0xC0 } }, 1); symbol:   class ASTPNode location: class scenario1_ASTNode_compareTo_2000_0_1_Test</t>
  </si>
  <si>
    <t>error: cannot find symbol ASTPNode a = new ASTPFNTestNode(new byte[][] { new byte[] { 0x09, (byte) 0xC0 } }, 1); symbol:   class ASTPFNTestNode location: class scenario1_ASTNode_compareTo_2000_0_1_Test</t>
  </si>
  <si>
    <t>error: cannot find symbol ASTPNode a = new ASTFNTestNode(); symbol:   class ASTPNode location: class scenario1_ASTNode_compareTo_2000_0_1_Test</t>
  </si>
  <si>
    <t>error: cannot find symbol ASTPNode a = new ASTFNTestNode(); symbol:   class ASTFNTestNode location: class scenario1_ASTNode_compareTo_2000_0_1_Test</t>
  </si>
  <si>
    <t>error: cannot find symbol ASTPNode b = new ASTFNTestNode("list1.txt", new ArrayList&lt;String&gt;(), new ArrayList&lt;String&gt;()); symbol:   class ASTPNode location: class scenario1_ASTNode_compareTo_2000_0_1_Test</t>
  </si>
  <si>
    <t>error: cannot find symbol ASTPNode b = new ASTFNTestNode("list1.txt", new ArrayList&lt;String&gt;(), new ArrayList&lt;String&gt;()); symbol:   class ASTFNTestNode location: class scenario1_ASTNode_compareTo_2000_0_1_Test</t>
  </si>
  <si>
    <t>error: cannot find symbol ASTPNode a = new ASTFNTestNode(new byte[][] { new byte[] { 0x09, (byte) 0xC0 } }, 1); symbol:   class ASTPNode location: class scenario1_ASTNode_compareTo_2000_0_1_Test</t>
  </si>
  <si>
    <t>error: cannot find symbol ASTPNode a = new ASTFNTestNode(new byte[][] { new byte[] { 0x09, (byte) 0xC0 } }, 1); symbol:   class ASTFNTestNode location: class scenario1_ASTNode_compareTo_2000_0_1_Test</t>
  </si>
  <si>
    <t>error: cannot find symbol keyNode.setData("key_1"); symbol:   method setData(String) location: variable keyNode of type DefaultMutableTreeNode</t>
  </si>
  <si>
    <t>error: cannot find symbol valueNode.setData("value_1"); symbol:   method setData(String) location: variable valueNode of type DefaultMutableTreeNode</t>
  </si>
  <si>
    <t>/Users/lsiddiqsunny/Documents/Notre_Dame/Research/ICSE23-results/CodeGen/SF110-Results/19_jmca/src/test/java/com/soops/CEN4010/JMCA/scenario1_ASTNode_compareTo_2000_0_3_Test.java</t>
  </si>
  <si>
    <t>error: cannot find symbol assertEquals(1, this.root.compareTo(new DefaultMutableTreeNode("1"))); symbol:   method compareTo(DefaultMutableTreeNode) location: variable root of type DefaultMutableTreeNode</t>
  </si>
  <si>
    <t>error: cannot find symbol assertEquals(-1, this.root.compareTo(new DefaultMutableTreeNode("1"))); symbol:   method compareTo(DefaultMutableTreeNode) location: variable root of type DefaultMutableTreeNode</t>
  </si>
  <si>
    <t>error: cannot find symbol assertEquals(0, this.root.compareTo(new DefaultMutableTreeNode("2"))); symbol:   method compareTo(DefaultMutableTreeNode) location: variable root of type DefaultMutableTreeNode</t>
  </si>
  <si>
    <t>error: cannot find symbol assertEquals(this.root.size(), this.root.compareTo(this.root)); symbol:   method size() location: variable root of type DefaultMutableTreeNode</t>
  </si>
  <si>
    <t>error: cannot find symbol assertEquals(this.root.size(), this.root.compareTo(this.root)); symbol:   method compareTo(DefaultMutableTreeNode) location: variable root of type DefaultMutableTreeNode</t>
  </si>
  <si>
    <t>error: cannot find symbol tree.insert(new DefaultMutableTreeNode("1")); symbol:   variable tree location: class scenario1_ASTNode_compareTo_2000_0_3_Test</t>
  </si>
  <si>
    <t>error: cannot find symbol tree.insert(new DefaultMutableTreeNode("2")); symbol:   variable tree location: class scenario1_ASTNode_compareTo_2000_0_3_Test</t>
  </si>
  <si>
    <t>error: cannot find symbol tree.remove(new DefaultMutableTreeNode("1")); symbol:   variable tree location: class scenario1_ASTNode_compareTo_2000_0_3_Test</t>
  </si>
  <si>
    <t>error: cannot find symbol assertEquals(0, this.root.compareTo(list.get(1))); symbol:   method compareTo(DefaultMutableTreeNode) location: variable root of type DefaultMutableTreeNode</t>
  </si>
  <si>
    <t>error: cannot find symbol assertEquals(1, this.root.compareTo(list.get(0))); symbol:   method compareTo(DefaultMutableTreeNode) location: variable root of type DefaultMutableTreeNode</t>
  </si>
  <si>
    <t>/Users/lsiddiqsunny/Documents/Notre_Dame/Research/ICSE23-results/CodeGen/SF110-Results/19_jmca/src/test/java/com/soops/CEN4010/JMCA/scenario1_ASTNode_compareTo_2000_0_4_Test.java</t>
  </si>
  <si>
    <t>error: incompatible types: String cannot be converted to ASTNode ASTNode n = new ASTNode(s);</t>
  </si>
  <si>
    <t>error: incompatible types: String cannot be converted to ASTNode assertEquals(n, new ASTNode(s));</t>
  </si>
  <si>
    <t>/Users/lsiddiqsunny/Documents/Notre_Dame/Research/ICSE23-results/CodeGen/SF110-Results/19_jmca/src/test/java/com/soops/CEN4010/JMCA/scenario1_ASTNode_compareTo_2000_0_6_Test.java</t>
  </si>
  <si>
    <t>error: cannot find symbol list.add((float) 0); symbol:   variable list location: class scenario1_ASTNode_compareTo_2000_0_6_Test</t>
  </si>
  <si>
    <t>error: cannot find symbol list.add((float) 1); symbol:   variable list location: class scenario1_ASTNode_compareTo_2000_0_6_Test</t>
  </si>
  <si>
    <t>error: cannot find symbol assertEquals(list.indexOf((float) 0), expect.indexOf((float) 0)); symbol:   variable list location: class scenario1_ASTNode_compareTo_2000_0_6_Test</t>
  </si>
  <si>
    <t>error: cannot find symbol assertEquals(list.indexOf((float) 1), expect.indexOf((float) 1)); symbol:   variable list location: class scenario1_ASTNode_compareTo_2000_0_6_Test</t>
  </si>
  <si>
    <t>error: cannot find symbol list.add((double) 0); symbol:   variable list location: class scenario1_ASTNode_compareTo_2000_0_6_Test</t>
  </si>
  <si>
    <t>error: cannot find symbol list.add((double) 1); symbol:   variable list location: class scenario1_ASTNode_compareTo_2000_0_6_Test</t>
  </si>
  <si>
    <t>error: cannot find symbol assertEquals(list.indexOf((double) 0), expect.indexOf((double) 0)); symbol:   variable list location: class scenario1_ASTNode_compareTo_2000_0_6_Test</t>
  </si>
  <si>
    <t>error: cannot find symbol assertEquals(list.indexOf((double) 1), expect.indexOf((double) 1)); symbol:   variable list location: class scenario1_ASTNode_compareTo_2000_0_6_Test</t>
  </si>
  <si>
    <t>error: cannot find symbol assertEquals(list.indexOf((char) 0), expect.indexOf((char) 0)); symbol:   variable list location: class scenario1_ASTNode_compareTo_2000_0_6_Test</t>
  </si>
  <si>
    <t>error: cannot find symbol assertEquals(list.indexOf((char) 1), expect.indexOf((char) 1)); symbol:   variable list location: class scenario1_ASTNode_compareTo_2000_0_6_Test</t>
  </si>
  <si>
    <t>error: incompatible types: ArrayList&lt;String&gt; cannot be converted to String int res = list.compareTo((String) expect);</t>
  </si>
  <si>
    <t>error: cannot find symbol int res = list.compareTo((String) expect); symbol:   variable list location: class scenario1_ASTNode_compareTo_2000_0_6_Test</t>
  </si>
  <si>
    <t>error: cannot find symbol return type.toString(); symbol:   variable type location: class scenario1_ASTNode_compareTo_2000_0_6_Test</t>
  </si>
  <si>
    <t>error: cannot find symbol return identity.toString(); symbol:   variable identity location: class scenario1_ASTNode_compareTo_2000_0_6_Test</t>
  </si>
  <si>
    <t>error: cannot find symbol list.add(element); symbol:   variable list location: class scenario1_ASTNode_compareTo_2000_0_6_Test</t>
  </si>
  <si>
    <t>error: cannot find symbol list.add(index, element); symbol:   variable list location: class scenario1_ASTNode_compareTo_2000_0_6_Test</t>
  </si>
  <si>
    <t>error: cannot find symbol list.clear(); symbol:   variable list location: class scenario1_ASTNode_compareTo_2000_0_6_Test</t>
  </si>
  <si>
    <t>error: cannot find symbol list.addAll(arrayArray); symbol:   variable list location: class scenario1_ASTNode_compareTo_2000_0_6_Test</t>
  </si>
  <si>
    <t>error: cannot find symbol list.add(index, arrayArray); symbol:   variable list location: class scenario1_ASTNode_compareTo_2000_0_6_Test</t>
  </si>
  <si>
    <t>error: cannot find symbol int len = list.size(); symbol:   variable list location: class scenario1_ASTNode_compareTo_2000_0_6_Test</t>
  </si>
  <si>
    <t>error: cannot find symbol sb.append(identity); symbol:   variable identity location: class scenario1_ASTNode_compareTo_2000_0_6_Test</t>
  </si>
  <si>
    <t>error: cannot find symbol sb.append(((len == 1) ? "" : " ")).append(list.get(i).toString()); symbol:   variable list location: class scenario1_ASTNode_compareTo_2000_0_6_Test</t>
  </si>
  <si>
    <t>/Users/lsiddiqsunny/Documents/Notre_Dame/Research/ICSE23-results/CodeGen/SF110-Results/19_jmca/src/test/java/com/soops/CEN4010/JMCA/scenario1_ASTNode_compareTo_2000_0_7_Test.java</t>
  </si>
  <si>
    <t>error: cannot find symbol return type; symbol:   variable type location: class scenario1_ASTNode_compareTo_2000_0_7_Test.Object</t>
  </si>
  <si>
    <t>error: cannot find symbol return identity; symbol:   variable identity location: class scenario1_ASTNode_compareTo_2000_0_7_Test.Object</t>
  </si>
  <si>
    <t>error: cannot find symbol identity = id; symbol:   variable identity location: class scenario1_ASTNode_compareTo_2000_0_7_Test.Object</t>
  </si>
  <si>
    <t>error: non-static variable this cannot be referenced from a static context list0[0].next = new Object();</t>
  </si>
  <si>
    <t>error: cannot find symbol list0[0].next.setType(0); symbol:   method setType(int) location: variable next of type scenario1_ASTNode_compareTo_2000_0_7_Test.Object</t>
  </si>
  <si>
    <t>error: incompatible types: Object cannot be converted to int check(list.get(i));</t>
  </si>
  <si>
    <t>/Users/lsiddiqsunny/Documents/Notre_Dame/Research/ICSE23-results/CodeGen/SF110-Results/19_jmca/src/test/java/com/soops/CEN4010/JMCA/scenario1_ASTNode_compareTo_2000_0_8_Test.java</t>
  </si>
  <si>
    <t>error: cannot find symbol ListNodesTest.addListContainingObject(contents, 0); symbol:   variable ListNodesTest location: class scenario1_ASTNode_compareTo_2000_0_8_Test</t>
  </si>
  <si>
    <t>error: cannot find symbol assertTrue(containsItem(list, contents.get(i), i)); symbol:   method containsItem(ArrayList&lt;DefaultMutableTreeNode&gt;,Object,int) location: class scenario1_ASTNode_compareTo_2000_0_8_Test</t>
  </si>
  <si>
    <t>error: cannot find symbol ListNodesTest.addListContainingObject(contents, list.size()); symbol:   variable ListNodesTest location: class scenario1_ASTNode_compareTo_2000_0_8_Test</t>
  </si>
  <si>
    <t>error: cannot find symbol return new ASTNode_2Test(); symbol:   class ASTNode_2Test location: class scenario1_ASTNode_createTree_2000_2_10_Test</t>
  </si>
  <si>
    <t>error: cannot find symbol ASTNode a = new ASTNode(new MyObject()); symbol:   class MyObject location: class scenario1_ASTNode_createTree_2000_2_10_Test</t>
  </si>
  <si>
    <t>error: cannot find symbol a = new ASTNode(new MyObject()); symbol:   class MyObject location: class scenario1_ASTNode_createTree_2000_2_10_Test</t>
  </si>
  <si>
    <t>error: no suitable method found for assertEquals(String,DefaultMutableTreeNode,DefaultMutableTreeNode) assertEquals("The sub-classes of ASTNode subclass not created correctly.", a.createTree(), a.createTree()); method Assertions.assertEquals(Object,Object,Supplier&lt;String&gt;) is not applicable (argument mismatch; DefaultMutableTreeNode cannot be converted to Supplier&lt;String&gt;) method Assertions.assertEquals(Object,Object,String) is not applicable (argument mismatch; DefaultMutableTreeNod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DefaultMutableTreeNode,DefaultMutableTreeNode) assertEquals("The sub-types of ASTNode subclass not created correctly.", a.createTree(), a.createTree()); method Assertions.assertEquals(Object,Object,Supplier&lt;String&gt;) is not applicable (argument mismatch; DefaultMutableTreeNode cannot be converted to Supplier&lt;String&gt;) method Assertions.assertEquals(Object,Object,String) is not applicable (argument mismatch; DefaultMutableTreeNode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Users/lsiddiqsunny/Documents/Notre_Dame/Research/ICSE23-results/CodeGen/SF110-Results/19_jmca/src/test/java/com/soops/CEN4010/JMCA/scenario1_ASTNode_createTree_2000_2_1_Test.java</t>
  </si>
  <si>
    <t>error: non-static method createTree() cannot be referenced from a static context javax.swing.tree.DefaultMutableTreeNode root = ASTNode.createTree();</t>
  </si>
  <si>
    <t>error: non-static method createTree() cannot be referenced from a static context DefaultMutableTreeNode root = ASTNode.createTree();</t>
  </si>
  <si>
    <t>error: method hashCode in class Object cannot be applied to given types; assertTrue(0 == aNode.hashCode(aNode)); required: no arguments found: DefaultMutableTreeNode reason: actual and formal argument lists differ in length</t>
  </si>
  <si>
    <t>error: method hashCode in class Object cannot be applied to given types; assertTrue(-1 == bNode.hashCode(bNode)); required: no arguments found: DefaultMutableTreeNode reason: actual and formal argument lists differ in length</t>
  </si>
  <si>
    <t>error: non-static method createTree() cannot be referenced from a static context assertEquals(false, ASTNode.createTree().equals(list));</t>
  </si>
  <si>
    <t>error: non-static method createTree() cannot be referenced from a static context assertEquals(false, ASTNode.createTree().equals(list.get(0)));</t>
  </si>
  <si>
    <t>error: non-static method createTree() cannot be referenced from a static context assertEquals(true, ASTNode.createTree().equals(list));</t>
  </si>
  <si>
    <t>error: cannot find symbol assertEquals(true, ASTNode.createList().equals(list)); symbol:   method createList() location: class ASTNode</t>
  </si>
  <si>
    <t>error: no suitable constructor found for ASTNode(String[],int) ASTNode root = new ASTNode(text, 1); constructor ASTNode.ASTNode() is not applicable (actual and formal argument lists differ in length) constructor ASTNode.ASTNode(ASTNode) is not applicable (actual and formal argument lists differ in length) constructor ASTNode.ASTNode(String,String,ASTNode) is not applicable (actual and formal argument lists differ in length)</t>
  </si>
  <si>
    <t>error: cannot find symbol assertTrue(root.toStringTree().equals("8..1")); symbol:   method toStringTree() location: variable root of type ASTNode Note: Some input files additionally use unchecked or unsafe operations. Note: Some messages have been simplified; recompile with -Xdiags:verbose to get full output</t>
  </si>
  <si>
    <t>/Users/lsiddiqsunny/Documents/Notre_Dame/Research/ICSE23-results/CodeGen/SF110-Results/14_omjstate/src/test/java/uk/me/jockmacmad/jstate/state/scenario1_StringMatchesGuardCondition_evaluate_2000_1_Test.java</t>
  </si>
  <si>
    <t>error: constructor StringMatchesGuardCondition in class StringMatchesGuardCondition cannot be applied to given types; String MatchesGuardConditionCondition = new StringMatchesGuardCondition(); required: String found: no arguments reason: actual and formal argument lists differ in length</t>
  </si>
  <si>
    <t>error: cannot find symbol str1 = (String) MatchesGuardConditionCondition.evaluate(str1); symbol:   method evaluate(String) location: variable MatchesGuardConditionCondition of type String</t>
  </si>
  <si>
    <t>error: cannot find symbol assertFalse(MatchesGuardConditionCondition.evaluate(Integer.valueOf(123))); symbol:   method evaluate(Integer) location: variable MatchesGuardConditionCondition of type String</t>
  </si>
  <si>
    <t>/Users/lsiddiqsunny/Documents/Notre_Dame/Research/ICSE23-results/CodeGen/SF110-Results/14_omjstate/src/test/java/uk/me/jockmacmad/jstate/state/scenario1_StringMatchesGuardCondition_evaluate_2000_2_Test.java</t>
  </si>
  <si>
    <t>error: constructor StringMatchesGuardCondition in class StringMatchesGuardCondition cannot be applied to given types; StringMatchesGuardCondition guardCondition = new StringMatchesGuardCondition(testStringOne, testStringTwo); required: String found: String,String reason: actual and formal argument lists differ in length</t>
  </si>
  <si>
    <t>error: cannot find symbol StringGuardCondition guardCondition = new StringMatchesGuardCondition(testStringOne, testStringTwo); symbol:   class StringGuardCondition location: class scenario1_StringMatchesGuardCondition_evaluate_2000_2_Test</t>
  </si>
  <si>
    <t>error: constructor StringMatchesGuardCondition in class StringMatchesGuardCondition cannot be applied to given types; StringGuardCondition guardCondition = new StringMatchesGuardCondition(testStringOne, testStringTwo); required: String found: String,String reason: actual and formal argument lists differ in length</t>
  </si>
  <si>
    <t>error: cannot find symbol assertEquals(testStringOne, guardCondition.parseString(aString)); symbol:   method parseString(String) location: variable guardCondition of type StringMatchesGuardCondition</t>
  </si>
  <si>
    <t>/Users/lsiddiqsunny/Documents/Notre_Dame/Research/ICSE23-results/CodeGen/SF110-Results/14_omjstate/src/test/java/uk/me/jockmacmad/jstate/state/scenario1_StringMatchesGuardCondition_evaluate_2000_3_Test.java</t>
  </si>
  <si>
    <t>error: constructor StringMatchesGuardCondition in class StringMatchesGuardCondition cannot be applied to given types; StringMatchesGuardCondition temp = new StringMatchesGuardCondition(); required: String found: no arguments reason: actual and formal argument lists differ in length</t>
  </si>
  <si>
    <t>error: no suitable method found for add(Object[]) lst.add(new Object[] { inputString }); method Collection.add(List&lt;Object&gt;) is not applicable (argument mismatch; Object[] cannot be converted to List&lt;Object&gt;) method List.add(List&lt;Object&gt;) is not applicable (argument mismatch; Object[] cannot be converted to List&lt;Object&gt;)</t>
  </si>
  <si>
    <t>error: no suitable method found for assertTrue(String,boolean) assertTrue("first should be true",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error: cannot find symbol assertTrue("second and third are fals", StringMatchesGuardCondition.equalValues(inputString, "Hello wo")); symbol:   method equalValues(String,String) location: class StringMatchesGuardCondition</t>
  </si>
  <si>
    <t>error: method evaluate in class StringMatchesGuardCondition cannot be applied to given types; boolean res = temp.evaluate(lst1, lst2, lst3, lst4, lst5); required: Object found: List&lt;Object&gt;,List&lt;Object&gt;,List&lt;Object&gt;,List&lt;Object&gt;,List&lt;Object&gt; reason: actual and formal argument lists differ in length</t>
  </si>
  <si>
    <t>error: no suitable method found for assertTrue(String,boolean) assertTrue("first should is equal", res); method Assertions.assertTrue(BooleanSupplier,Supplier&lt;String&gt;) is not applicable (argument mismatch; String cannot be converted to BooleanSupplier) method Assertions.assertTrue(boolean,String) is not applicable (argument mismatch; String cannot be converted to boolean) method Assertions.assertTrue(BooleanSupplier,String) is not applicable (argument mismatch; String cannot be converted to BooleanSupplier) method Assertions.assertTrue(boolean,Supplier&lt;String&gt;) is not applicable (argument mismatch; String cannot be converted to boolean)</t>
  </si>
  <si>
    <t>/Users/lsiddiqsunny/Documents/Notre_Dame/Research/ICSE23-results/CodeGen/SF110-Results/14_omjstate/src/test/java/uk/me/jockmacmad/jstate/state/scenario1_StringMatchesGuardCondition_evaluate_2000_4_Test.java</t>
  </si>
  <si>
    <t>error: constructor Event in class Event cannot be applied to given types; testee = new Event(); required: String,Vector,Object found: no arguments reason: actual and formal argument lists differ in length</t>
  </si>
  <si>
    <t>error: cannot find symbol testee.assertPropertyEqualTo(getClass().getName(), true); symbol:   method assertPropertyEqualTo(String,boolean) location: variable testee of type Event</t>
  </si>
  <si>
    <t>/Users/lsiddiqsunny/Documents/Notre_Dame/Research/ICSE23-results/CodeGen/SF110-Results/14_omjstate/src/test/java/uk/me/jockmacmad/jstate/state/scenario1_Transition_trigger_2000_0_10_Test.java</t>
  </si>
  <si>
    <t>error: cannot find symbol eqb.append(initialState, triggerEvent); symbol:   variable initialState location: class scenario1_Transition_trigger_2000_0_10_Test</t>
  </si>
  <si>
    <t>error: cannot find symbol eqb.append(initialState, triggerEvent); symbol:   variable triggerEvent location: class scenario1_Transition_trigger_2000_0_10_Test</t>
  </si>
  <si>
    <t>error: cannot find symbol eqb.append(triggerEvent, triggerEvent); symbol:   variable triggerEvent location: class scenario1_Transition_trigger_2000_0_10_Test</t>
  </si>
  <si>
    <t>error: cannot find symbol EqualsBuilder.Default tsb = new EqualsBuilder(); symbol:   class Default location: class EqualsBuilder</t>
  </si>
  <si>
    <t>error: cannot find symbol EqualsBuilder.Default tsc = new EqualsBuilder(); symbol:   class Default location: class EqualsBuilder</t>
  </si>
  <si>
    <t>error: cannot find symbol EqualsBuilder.Default teqb = new EqualsBuilder(); symbol:   class Default location: class EqualsBuilder</t>
  </si>
  <si>
    <t>error: cannot find symbol EqualsBuilder.Default teq = new EqualsBuilder(); symbol:   class Default location: class EqualsBuilder</t>
  </si>
  <si>
    <t>error: cannot find symbol eqb.append(triggerEvent, triggerEvent).append(triggerEvent, triggerState); symbol:   variable triggerEvent location: class scenario1_Transition_trigger_2000_0_10_Test</t>
  </si>
  <si>
    <t>error: cannot find symbol eqb.append(triggerEvent, triggerEvent).append(triggerEvent, triggerState); symbol:   variable triggerState location: class scenario1_Transition_trigger_2000_0_10_Test</t>
  </si>
  <si>
    <t>error: cannot find symbol eqb.append(triggerState, triggerEvent); symbol:   variable triggerState location: class scenario1_Transition_trigger_2000_0_10_Test</t>
  </si>
  <si>
    <t>error: cannot find symbol eqb.append(triggerState, triggerEvent); symbol:   variable triggerEvent location: class scenario1_Transition_trigger_2000_0_10_Test</t>
  </si>
  <si>
    <t>error: cannot find symbol tsb.append(trigger, trigger); symbol:   variable trigger location: class scenario1_Transition_trigger_2000_0_10_Test</t>
  </si>
  <si>
    <t>error: cannot find symbol tsb.append(triggerState, triggerState); symbol:   variable triggerState location: class scenario1_Transition_trigger_2000_0_10_Test</t>
  </si>
  <si>
    <t>error: cannot find symbol EqualsBuilder.Default teqc = new EqualsBuilder(); symbol:   class Default location: class EqualsBuilder</t>
  </si>
  <si>
    <t>error: cannot find symbol EqualsBuilder.Default teqd = new EqualsBuilder(); symbol:   class Default location: class EqualsBuilder</t>
  </si>
  <si>
    <t>error: cannot find symbol EqualsBuilder.Default teqf = new EqualsBuilder(); symbol:   class Default location: class EqualsBuilder</t>
  </si>
  <si>
    <t>error: cannot find symbol eqb.append(pState, pState); symbol:   variable pState location: class scenario1_Transition_trigger_2000_0_10_Test</t>
  </si>
  <si>
    <t>error: cannot find symbol eqb.append(triggerState, triggerState); symbol:   variable triggerState location: class scenario1_Transition_trigger_2000_0_10_Test</t>
  </si>
  <si>
    <t>error: cannot find symbol teqf.append(trigger, triggerEvent); symbol:   variable trigger location: class scenario1_Transition_trigger_2000_0_10_Test</t>
  </si>
  <si>
    <t>error: cannot find symbol teqf.append(trigger, triggerEvent); symbol:   variable triggerEvent location: class scenario1_Transition_trigger_2000_0_10_Test</t>
  </si>
  <si>
    <t>error: cannot find symbol teqf.append(triggerState, triggerState); symbol:   variable triggerState location: class scenario1_Transition_trigger_2000_0_10_Test</t>
  </si>
  <si>
    <t>error: cannot find symbol eqb.append(triggerType(), triggerState); symbol:   method triggerType() location: class scenario1_Transition_trigger_2000_0_10_Test</t>
  </si>
  <si>
    <t>error: cannot find symbol eqb.append(triggerType(), triggerState); symbol:   variable triggerState location: class scenario1_Transition_trigger_2000_0_10_Test</t>
  </si>
  <si>
    <t>error: cannot find symbol teqb.append(triggerType(), triggerState); symbol:   method triggerType() location: class scenario1_Transition_trigger_2000_0_10_Test</t>
  </si>
  <si>
    <t>error: cannot find symbol teqb.append(triggerType(), triggerState); symbol:   variable triggerState location: class scenario1_Transition_trigger_2000_0_10_Test</t>
  </si>
  <si>
    <t>error: cannot find symbol tsb.append(triggerType(), triggerState); symbol:   method triggerType() location: class scenario1_Transition_trigger_2000_0_10_Test</t>
  </si>
  <si>
    <t>error: cannot find symbol tsb.append(triggerType(), triggerState); symbol:   variable triggerState location: class scenario1_Transition_trigger_2000_0_10_Test</t>
  </si>
  <si>
    <t>error: cannot find symbol teqc.append(triggerType(), triggerState); symbol:   method triggerType() location: class scenario1_Transition_trigger_2000_0_10_Test</t>
  </si>
  <si>
    <t>error: cannot find symbol teqc.append(triggerType(), triggerState); symbol:   variable triggerState location: class scenario1_Transition_trigger_2000_0_10_Test</t>
  </si>
  <si>
    <t>error: cannot find symbol teqd.append(triggerType(), triggerState); symbol:   method triggerType() location: class scenario1_Transition_trigger_2000_0_10_Test</t>
  </si>
  <si>
    <t>error: cannot find symbol teqd.append(triggerType(), triggerState); symbol:   variable triggerState location: class scenario1_Transition_trigger_2000_0_10_Test</t>
  </si>
  <si>
    <t>error: cannot find symbol EqualsBuilder.Default ve = new EqualsBuilder(); symbol:   class Default location: class EqualsBuilder</t>
  </si>
  <si>
    <t>error: cannot find symbol for (int i = 0; i &lt; triggerType().length; i++) { symbol:   method triggerType() location: class scenario1_Transition_trigger_2000_0_10_Test</t>
  </si>
  <si>
    <t>error: cannot find symbol for (int j = 0; j &lt; triggerType().length; j++) { symbol:   method triggerType() location: class scenario1_Transition_trigger_2000_0_10_Test</t>
  </si>
  <si>
    <t>error: cannot find symbol teqf.append(triggerType().charAt(i), triggerType().charAt(j)); symbol:   method triggerType() location: class scenario1_Transition_trigger_2000_0_10_Test</t>
  </si>
  <si>
    <t>error: cannot find symbol EqualsBuilder.Default tc = new EqualsBuilder(); symbol:   class Default location: class EqualsBuilder</t>
  </si>
  <si>
    <t>error: cannot find symbol EqualsBuilder.Default tcc = new EqualsBuilder(); symbol:   class Default location: class EqualsBuilder</t>
  </si>
  <si>
    <t>error: cannot find symbol tc.append(trigger.getClass().getName(), trigger.getClass().getName()); symbol:   variable trigger location: class scenario1_Transition_trigger_2000_0_10_Test</t>
  </si>
  <si>
    <t>error: cannot find symbol tc.append(trigger.toString(), trigger.toString()); symbol:   variable trigger location: class scenario1_Transition_trigger_2000_0_10_Test</t>
  </si>
  <si>
    <t>error: cannot find symbol tc.append(trigger.toString(), ""); symbol:   variable trigger location: class scenario1_Transition_trigger_2000_0_10_Test</t>
  </si>
  <si>
    <t>error: cannot find symbol tc.append(event.getClass().getName(), event.getClass().getName()); symbol:   variable event location: class scenario1_Transition_trigger_2000_0_10_Test</t>
  </si>
  <si>
    <t>error: cannot find symbol tc.append(event.toString(), event.toString()); symbol:   variable event location: class scenario1_Transition_trigger_2000_0_10_Test</t>
  </si>
  <si>
    <t>error: cannot find symbol tc.append(event.toString(), ""); symbol:   variable event location: class scenario1_Transition_trigger_2000_0_10_Test</t>
  </si>
  <si>
    <t>error: cannot find symbol tc.append(triggerState.isTransition(), triggerState.isTransition()); symbol:   variable triggerState location: class scenario1_Transition_trigger_2000_0_10_Test</t>
  </si>
  <si>
    <t>error: cannot find symbol tc.append(triggerState.getClass().getName(), triggerState.getClass().getName()); symbol:   variable triggerState location: class scenario1_Transition_trigger_2000_0_10_Test</t>
  </si>
  <si>
    <t>error: cannot find symbol tc.append(triggerState.toString(), triggerState.toString()); symbol:   variable triggerState location: class scenario1_Transition_trigger_2000_0_10_Test</t>
  </si>
  <si>
    <t>error: cannot find symbol tc.append(triggerState.toString(), ""); symbol:   variable triggerState location: class scenario1_Transition_trigger_2000_0_10_Test</t>
  </si>
  <si>
    <t>error: cannot find symbol tc.append(triggerType(), triggerType()); symbol:   method triggerType() location: class scenario1_Transition_trigger_2000_0_10_Test</t>
  </si>
  <si>
    <t>error: cannot find symbol tcc.append(triggerType(), triggerType()); symbol:   method triggerType() location: class scenario1_Transition_trigger_2000_0_10_Test</t>
  </si>
  <si>
    <t>error: cannot find symbol Event te = trigger; symbol:   variable trigger location: class scenario1_Transition_trigger_2000_0_10_Test</t>
  </si>
  <si>
    <t>error: cannot find symbol StateState s = pState; symbol:   class StateState location: class scenario1_Transition_trigger_2000_0_10_Test Note: Some messages have been simplified; recompile with -Xdiags:verbose to get full output</t>
  </si>
  <si>
    <t>/Users/lsiddiqsunny/Documents/Notre_Dame/Research/ICSE23-results/CodeGen/SF110-Results/74_fixsuite/src/test/java/org/fixsuite/message/info/scenario4_DictionaryInfo_getComponent_2000_2_5_Test.java</t>
  </si>
  <si>
    <t>error: cannot find symbol check(tagNumber, message); symbol:   method check(int,String) location: class scenario4_DictionaryInfo_getComponent_2000_2_5_Test</t>
  </si>
  <si>
    <t>error: cannot find symbol int fieldNumber = field(tag); symbol:   method field(int) location: class scenario4_DictionaryInfo_getComponent_2000_2_5_Test</t>
  </si>
  <si>
    <t>error: cannot find symbol check(tagNumber, fieldNumber, message); symbol:   method check(int,int,String) location: class scenario4_DictionaryInfo_getComponent_2000_2_5_Test</t>
  </si>
  <si>
    <t>error: package TagInfo does not exist for (int tag = tagNumber + 1; tag &lt;= TagInfo.CALL_INFO_LIST.length - 2; tag++) {</t>
  </si>
  <si>
    <t>error: cannot find symbol check(tagNumber, fieldNumber, fieldNumber, fieldNumber, fieldNumber); symbol:   method check(int,int,int,int,int) location: class scenario4_DictionaryInfo_getComponent_2000_2_5_Test</t>
  </si>
  <si>
    <t>/Users/lsiddiqsunny/Documents/Notre_Dame/Research/ICSE23-results/CodeGen/SF110-Results/74_fixsuite/src/test/java/org/fixsuite/message/info/scenario4_DictionaryInfo_getComponent_2000_2_6_Test.java</t>
  </si>
  <si>
    <t>error: cannot find symbol message.setComponent(null); symbol:   method setComponent(&lt;null&gt;) location: variable message of type MessageInfo</t>
  </si>
  <si>
    <t>error: cannot find symbol List&lt;Integer&gt; copy = message.getIdList(); symbol:   method getIdList() location: variable message of type MessageInfo</t>
  </si>
  <si>
    <t>error: no suitable method found for getComponent(no arguments) if (list.get(0).getComponent() != null) { method ComponentInfo.getComponent(int) is not applicable (actual and formal argument lists differ in length) method ComponentInfo.getComponent(String) is not applicable (actual and formal argument lists differ in length)</t>
  </si>
  <si>
    <t>error: cannot find symbol list.get(0).setMessageByTagNumber(list); symbol:   method setMessageByTagNumber(List&lt;MessageInfo&gt;) location: class MessageInfo</t>
  </si>
  <si>
    <t>error: no suitable constructor found for Integer(no arguments) Integer i = new Integer(); constructor Integer.Integer(int) is not applicable (actual and formal argument lists differ in length) constructor Integer.Integer(String) is not applicable (actual and formal argument lists differ in length)</t>
  </si>
  <si>
    <t>error: cannot find symbol list.get(0).getIdList().addAll(idList); symbol:   method getIdList() location: class MessageInfo</t>
  </si>
  <si>
    <t>error: cannot find symbol if (info.isMessageByTagNumber()) { symbol:   method isMessageByTagNumber() location: variable info of type MessageInfo</t>
  </si>
  <si>
    <t>error: cannot find symbol List&lt;Integer&gt; listTemp = info.getIdList(); symbol:   method getIdList() location: variable info of type MessageInfo</t>
  </si>
  <si>
    <t>error: no suitable method found for assertEquals(String,int,int) assertEquals("idlist1", 12, listTem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Integer) assertNotNull("id3", i); method Assertions.assertNotNull(Object,Supplier&lt;String&gt;) is not applicable (argument mismatch; Integer cannot be converted to Supplier&lt;String&gt;) method Assertions.assertNotNull(Object,String) is not applicable (argument mismatch; Integer cannot be converted to String)</t>
  </si>
  <si>
    <t>error: no suitable method found for assertEquals(String,Integer,Integer) assertEquals("id", idList.get(0), i); method Assertions.assertEquals(Object,Object,Supplier&lt;String&gt;) is not applicable (argument mismatch; Integer cannot be converted to Supplier&lt;String&gt;) method Assertions.assertEquals(Object,Object,String) is not applicable (argument mismatch; Integer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cannot find symbol list = list.get(0).getMessages(); symbol:   method getMessages() location: class MessageInfo</t>
  </si>
  <si>
    <t>error: cannot find symbol boolean isMessageByTagNumber = list.get(0).isMessageByTagNumber(); symbol:   method isMessageByTagNumber() location: class MessageInfo</t>
  </si>
  <si>
    <t>error: cannot find symbol List&lt;Integer&gt; listTemp = list.get(0).getIdList(); symbol:   method getIdList() location: class MessageInfo</t>
  </si>
  <si>
    <t>error: no suitable method found for assertEquals(String,int,int) assertEquals("idlist1", 9, listTem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Integer) assertNotNull("id4", i); method Assertions.assertNotNull(Object,Supplier&lt;String&gt;) is not applicable (argument mismatch; Integer cannot be converted to Supplier&lt;String&gt;) method Assertions.assertNotNull(Object,String) is not applicable (argument mismatch; Integer cannot be converted to String)</t>
  </si>
  <si>
    <t>error: cannot find symbol list = info.getMessages(); symbol:   method getMessages() location: variable info of type MessageInfo</t>
  </si>
  <si>
    <t>error: no suitable method found for assertNull(String,MessageInfo) assertNull("list", list.get(0)); method Assertions.assertNull(Object,Supplier&lt;String&gt;) is not applicable (argument mismatch; MessageInfo cannot be converted to Supplier&lt;String&gt;) method Assertions.assertNull(Object,String) is not applicable (argument mismatch; MessageInfo cannot be converted to String)</t>
  </si>
  <si>
    <t>error: cannot find symbol } catch (IncompatibleMessageInfo ex) { symbol:   class IncompatibleMessageInfo location: class scenario4_DictionaryInfo_getComponent_2000_2_6_Test</t>
  </si>
  <si>
    <t>error: cannot find symbol listTemp = list.get(0).getIdList(); symbol:   method getIdList() location: class MessageInfo</t>
  </si>
  <si>
    <t>error: no suitable method found for assertEquals(String,int,int) assertEquals("idlist1", 7, listTemp.size()); method Assertions.assertEquals(Object,Object,Supplier&lt;String&gt;) is not applicable (argument mismatch; int cannot be converted to Supplier&lt;String&gt;) method Assertions.assertEquals(Object,Object,String) is not applicable (argument mismatch; int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NotNull(String,Integer) assertNotNull("id5", i); method Assertions.assertNotNull(Object,Supplier&lt;String&gt;) is not applicable (argument mismatch; Integer cannot be converted to Supplier&lt;String&gt;) method Assertions.assertNotNull(Object,String) is not applicable (argument mismatch; Integer cannot be converted to String)</t>
  </si>
  <si>
    <t>/Users/lsiddiqsunny/Documents/Notre_Dame/Research/ICSE23-results/CodeGen/SF110-Results/74_fixsuite/src/test/java/org/fixsuite/message/info/scenario4_DictionaryInfo_getComponent_2000_2_8_Test.java</t>
  </si>
  <si>
    <t>error: cannot find symbol dictionaryInfo = new DictionaryInfo(DictionaryInfoFactoryTest.getVersion_1_4()); symbol:   variable dictionaryInfo location: class scenario4_DictionaryInfo_getComponent_2000_2_8_Test</t>
  </si>
  <si>
    <t>error: cannot find symbol dictionaryInfo = new DictionaryInfo(DictionaryInfoFactoryTest.getVersion_1_4()); symbol:   variable DictionaryInfoFactoryTest location: class scenario4_DictionaryInfo_getComponent_2000_2_8_Test</t>
  </si>
  <si>
    <t>error: cannot find symbol assertEquals("DictionaryInfo version mismatch", 1.4, dictionaryInfo.getVersion().getMajor()); symbol:   variable dictionaryInfo location: class scenario4_DictionaryInfo_getComponent_2000_2_8_Test</t>
  </si>
  <si>
    <t>error: cannot find symbol dictionaryInfo = new DictionaryInfo(groupID, category); symbol:   variable dictionaryInfo location: class scenario4_DictionaryInfo_getComponent_2000_2_8_Test</t>
  </si>
  <si>
    <t>error: constructor DictionaryInfo in class DictionaryInfo cannot be applied to given types; dictionaryInfo = new DictionaryInfo(groupID, category); required: String found: int,String reason: actual and formal argument lists differ in length</t>
  </si>
  <si>
    <t>error: cannot find symbol assertEquals("DictionaryInfo compact group mismatch", groupID, dictionaryInfo.getCompactGroupID().getInt()); symbol:   variable dictionaryInfo location: class scenario4_DictionaryInfo_getComponent_2000_2_8_Test</t>
  </si>
  <si>
    <t>error: cannot find symbol assertEquals("DictionaryInfo compact category mismatch", category, dictionaryInfo.getCompactCategory()); symbol:   variable dictionaryInfo location: class scenario4_DictionaryInfo_getComponent_2000_2_8_Test</t>
  </si>
  <si>
    <t>error: cannot find symbol assertEquals("DictionaryInfoGroupID mismatch", groupID, dictionaryInfo.getGroupID().getInt()); symbol:   variable dictionaryInfo location: class scenario4_DictionaryInfo_getComponent_2000_2_8_Test</t>
  </si>
  <si>
    <t>error: cannot find symbol assertEquals("DictionaryInfoGroupType mismatch", groupType, dictionaryInfo.getGroupType()); symbol:   variable dictionaryInfo location: class scenario4_DictionaryInfo_getComponent_2000_2_8_Test</t>
  </si>
  <si>
    <t>error: cannot find symbol assertNotNull("DictionaryInfoCategory mismatch", dictionaryInfo.getCategory()); symbol:   variable dictionaryInfo location: class scenario4_DictionaryInfo_getComponent_2000_2_8_Test</t>
  </si>
  <si>
    <t>error: cannot find symbol dictionaryInfo = new DictionaryInfo(componentTagNumber, componentValue, fieldName); symbol:   variable dictionaryInfo location: class scenario4_DictionaryInfo_getComponent_2000_2_8_Test</t>
  </si>
  <si>
    <t>error: constructor DictionaryInfo in class DictionaryInfo cannot be applied to given types; dictionaryInfo = new DictionaryInfo(componentTagNumber, componentValue, fieldName); required: String found: Integer,String,String reason: actual and formal argument lists differ in length</t>
  </si>
  <si>
    <t>error: cannot find symbol assertEquals("DictionaryInfoObjectTagNumber mismatch", componentTagNumber, dictionaryInfo.getObject()); symbol:   variable dictionaryInfo location: class scenario4_DictionaryInfo_getComponent_2000_2_8_Test</t>
  </si>
  <si>
    <t>error: cannot find symbol assertEquals("DictionaryInfoObjectValue mismatch", componentValue, dictionaryInfo.getObject().get(fieldName)); symbol:   variable dictionaryInfo location: class scenario4_DictionaryInfo_getComponent_2000_2_8_Test</t>
  </si>
  <si>
    <t>error: cannot find symbol assertEquals("DictionaryInfoObjectfieldName mismatch", fieldName, dictionaryInfo.getObject().get(componentValue)); symbol:   variable dictionaryInfo location: class scenario4_DictionaryInfo_getComponent_2000_2_8_Test</t>
  </si>
  <si>
    <t>error: cannot find symbol dictionaryInfo = dictionaryInfo.createCompactGroup(4); symbol:   variable dictionaryInfo location: class scenario4_DictionaryInfo_getComponent_2000_2_8_Test</t>
  </si>
  <si>
    <t>/Users/lsiddiqsunny/Documents/Notre_Dame/Research/ICSE23-results/CodeGen/SF110-Results/74_fixsuite/src/test/java/org/fixsuite/message/info/scenario4_DictionaryInfo_getComponent_2000_3_10_Test.java</t>
  </si>
  <si>
    <t>error: no suitable method found for getComponent(String[]) assertNotNull(dictionaryInfo.getComponent(new String[] { "tag1" })); method DictionaryInfo.getComponent(int) is not applicable (argument mismatch; String[] cannot be converted to int) method DictionaryInfo.getComponent(String) is not applicable (argument mismatch; String[] cannot be converted to String)</t>
  </si>
  <si>
    <t>error: no suitable method found for getComponent(String[]) assertNotNull(dictionaryInfo.getComponent(new String[] { "tag2", "tag3", "tag4" })); method DictionaryInfo.getComponent(int) is not applicable (argument mismatch; String[] cannot be converted to int) method DictionaryInfo.getComponent(String) is not applicable (argument mismatch; String[] cannot be converted to String)</t>
  </si>
  <si>
    <t>error: no suitable method found for getComponent(String[]) assertNull(dictionaryInfo.getComponent(new String[] { "tag2" })); method DictionaryInfo.getComponent(int) is not applicable (argument mismatch; String[] cannot be converted to int) method DictionaryInfo.getComponent(String) is not applicable (argument mismatch; String[] cannot be converted to String)</t>
  </si>
  <si>
    <t>error: cannot find symbol assertEquals(0, dictionaryInfo.getComponent(null).size()); symbol:   method size() location: class ComponentInfo</t>
  </si>
  <si>
    <t>error: cannot find symbol assertEquals(10, dictionaryInfo.getComponent(null).size()); symbol:   method size() location: class ComponentInfo</t>
  </si>
  <si>
    <t>error: cannot find symbol assertNull(dictionaryInfo.getElement(null)); symbol:   method getElement(&lt;null&gt;) location: variable dictionaryInfo of type DictionaryInfo</t>
  </si>
  <si>
    <t>error: cannot find symbol assertEquals(0, dictionaryInfo.getFieldCount()); symbol:   method getFieldCount() location: variable dictionaryInfo of type DictionaryInfo</t>
  </si>
  <si>
    <t>error: cannot find symbol assertEquals(0, dictionaryInfo.getComponentsCount()); symbol:   method getComponentsCount() location: variable dictionaryInfo of type DictionaryInfo</t>
  </si>
  <si>
    <t>error: cannot find symbol assertEquals(0, dictionaryInfo.getMessagesCount()); symbol:   method getMessagesCount() location: variable dictionaryInfo of type DictionaryInfo</t>
  </si>
  <si>
    <t>error: cannot find symbol assertNotNull(dictionaryInfo.getElement(value)); symbol:   method getElement(String[]) location: variable dictionaryInfo of type DictionaryInfo</t>
  </si>
  <si>
    <t>error: cannot find symbol assertEquals(1, dictionaryInfo.getFieldCount()); symbol:   method getFieldCount() location: variable dictionaryInfo of type DictionaryInfo</t>
  </si>
  <si>
    <t>error: cannot find symbol assertEquals(value.length, dictionaryInfo.getFieldCount(value)); symbol:   method getFieldCount(String[]) location: variable dictionaryInfo of type DictionaryInfo</t>
  </si>
  <si>
    <t>error: method getComponents in class DictionaryInfo cannot be applied to given types; assertEquals(value.length, dictionaryInfo.getComponents(value).size()); required: no arguments found: String[] reason: actual and formal argument lists differ in length</t>
  </si>
  <si>
    <t>error: method getMessages in class DictionaryInfo cannot be applied to given types; assertEquals(value.length, dictionaryInfo.getMessages(value).size()); required: no arguments found: String[] reason: actual and formal argument lists differ in length</t>
  </si>
  <si>
    <t>error: cannot find symbol assertNull(dictionaryInfo.getElement(value)); symbol:   method getElement(String[]) location: variable dictionaryInfo of type DictionaryInfo</t>
  </si>
  <si>
    <t>error: method getComponents in class DictionaryInfo cannot be applied to given types; assertEquals(0, dictionaryInfo.getComponents(value).size()); required: no arguments found: String[] reason: actual and formal argument lists differ in length</t>
  </si>
  <si>
    <t>error: cannot find symbol assertEquals(value.length, dictionaryInfo.getFieldCount()); symbol:   method getFieldCount() location: variable dictionaryInfo of type DictionaryInfo</t>
  </si>
  <si>
    <t>error: cannot find symbol assertEquals(0, dictionaryInfo.getFieldCount("tag2")); symbol:   method getFieldCount(String) location: variable dictionaryInfo of type DictionaryInfo</t>
  </si>
  <si>
    <t>error: cannot find symbol assertEquals(0, dictionaryInfo.getFieldCount("tag3")); symbol:   method getFieldCount(String) location: variable dictionaryInfo of type DictionaryInfo</t>
  </si>
  <si>
    <t>error: cannot find symbol assertEquals(0, dictionaryInfo.getFieldCount("tag4")); symbol:   method getFieldCount(String) location: variable dictionaryInfo of type DictionaryInfo</t>
  </si>
  <si>
    <t>error: method getMessages in class DictionaryInfo cannot be applied to given types; assertEquals(0, dictionaryInfo.getMessages(value).size()); required: no arguments found: String[] reason: actual and formal argument lists differ in length</t>
  </si>
  <si>
    <t>error: constructor MessageInfo in class MessageInfo cannot be applied to given types; list.add(new MessageInfo(new String[] { "newtag1" }, 10, 5)); required: no arguments found: String[],int,int reason: actual and formal argument lists differ in length</t>
  </si>
  <si>
    <t>error: constructor MessageInfo in class MessageInfo cannot be applied to given types; list.add(new MessageInfo(new String[] { "newtag2" }, 0, 10)); required: no arguments found: String[],int,int reason: actual and formal argument lists differ in length</t>
  </si>
  <si>
    <t>error: cannot find symbol dictionaryInfo.addMessages(list, list.size()); symbol:   method addMessages(List&lt;MessageInfo&gt;,int) location: variable dictionaryInfo of type DictionaryInfo</t>
  </si>
  <si>
    <t>error: method getComponents in class DictionaryInfo cannot be applied to given types; assertEquals(2, dictionaryInfo.getComponents(new String[] { "newtag1" }).size()); required: no arguments found: String[] reason: actual and formal argument lists differ in length</t>
  </si>
  <si>
    <t>error: method getComponents in class DictionaryInfo cannot be applied to given types; assertEquals(0, dictionaryInfo.getComponents(new String[] { "newtag2" }).size()); required: no arguments found: String[] reason: actual and formal argument lists differ in length</t>
  </si>
  <si>
    <t>error: method getMessages in class DictionaryInfo cannot be applied to given types; assertEquals(5, dictionaryInfo.getMessages(new String[] { "newtag1" }).size()); required: no arguments found: String[] reason: actual and formal argument lists differ in length</t>
  </si>
  <si>
    <t>error: constructor MessageInfo in class MessageInfo cannot be applied to given types; list.add(new MessageInfo(new String[] { "newtag2", "newtag3" })); required: no arguments found: String[] reason: actual and formal argument lists differ in length</t>
  </si>
  <si>
    <t>error: cannot find symbol dictionaryInfo.addMessages(list.toArray(new MessageInfo[] {}), list.size()); symbol:   method addMessages(MessageInfo[],int) location: variable dictionaryInfo of type DictionaryInfo</t>
  </si>
  <si>
    <t>/Users/lsiddiqsunny/Documents/Notre_Dame/Research/ICSE23-results/CodeGen/SF110-Results/74_fixsuite/src/test/java/org/fixsuite/message/info/scenario4_DictionaryInfo_getComponent_2000_3_1_Test.java</t>
  </si>
  <si>
    <t>error: constructor MessageInfo in class MessageInfo cannot be applied to given types; messages.add(new MessageInfo("test.test.A")); required: no arguments found: String reason: actual and formal argument lists differ in length</t>
  </si>
  <si>
    <t>error: constructor MessageInfo in class MessageInfo cannot be applied to given types; messages.add(new MessageInfo("test.A.B.C")); required: no arguments found: String reason: actual and formal argument lists differ in length</t>
  </si>
  <si>
    <t>error: constructor MessageInfo in class MessageInfo cannot be applied to given types; messages.add(new MessageInfo("test.test.ATAGN", 'A', '0', '0', '1', '1', '1', '2', 0, 0, 2)); required: no arguments found: String,char,char,char,char,char,char,char,int,int,int reason: actual and formal argument lists differ in length</t>
  </si>
  <si>
    <t>error: cannot find symbol MessageInfo messageInfo = DictionaryInfoDAOImpl.getInstance().getMessage(messages, '2'); symbol:   variable DictionaryInfoDAOImpl location: class scenario4_DictionaryInfo_getComponent_2000_3_1_Test</t>
  </si>
  <si>
    <t>error: cannot find symbol assertFalse(messageInfo.isValid()); symbol:   method isValid() location: variable messageInfo of type MessageInfo</t>
  </si>
  <si>
    <t>error: cannot find symbol TagInfo tagInfo = new TagInfo("A"); symbol:   class TagInfo location: class scenario4_DictionaryInfo_getComponent_2000_3_1_Test</t>
  </si>
  <si>
    <t>error: cannot find symbol TagName tagName = new TagName("A"); symbol:   class TagName location: class scenario4_DictionaryInfo_getComponent_2000_3_1_Test</t>
  </si>
  <si>
    <t>error: constructor ComponentInfo in class ComponentInfo cannot be applied to given types; components.add(new ComponentInfo("test")); required: no arguments found: String reason: actual and formal argument lists differ in length</t>
  </si>
  <si>
    <t>error: constructor ComponentInfo in class ComponentInfo cannot be applied to given types; componentsById.add(new ComponentInfo("cid", "cid", 0, 2, 5, 1, null, true, false)); required: no arguments found: String,String,int,int,int,int,&lt;null&gt;,boolean,boolean reason: actual and formal argument lists differ in length</t>
  </si>
  <si>
    <t>error: constructor FieldInfo in class FieldInfo cannot be applied to given types; fieldInfo = new FieldInfo("test.A.B.C", "B", 1, 1, 0, 1, tags, 0, false, true, 1, false, 0, null, null, 1, 0, 0, 1, 0, false, 1, 0, 0, 1); required: no arguments found: String,String,int,int,int,int,List&lt;Integer&gt;,int,boolean,boolean,int,boolean,int,&lt;null&gt;,&lt;null&gt;,int,int,int,int,int,boolean,int,int,int,int reason: actual and formal argument lists differ in length</t>
  </si>
  <si>
    <t>error: constructor FieldInfo in class FieldInfo cannot be applied to given types; fieldInfo = new FieldInfo("test.ATAGN", 'A', 0, 1, -1, 1, 2, 5, 1, 0, false, 0, 0, false, 2, 0, 0, -3, 1, -1, 1); required: no arguments found: String,char,int,int,int,int,int,int,int,int,boolean,int,int,boolean,int,int,int,int,int,int,int reason: actual and formal argument lists differ in length</t>
  </si>
  <si>
    <t>error: cannot find symbol componentsById.add(new ComponentInfo("A", Integer.valueOf(1), Integer.valueOf(1), Integer.valueOf(1), Integer.valueOf(1), Integer.valueOf(1), Integer.valueOf(1), Integer.valueOf(1), 1, new ListWrapper(1), fieldsById, 1, -1, -1, -1, 1)); symbol:   class ListWrapper location: class scenario4_DictionaryInfo_getComponent_2000_3_1_Test</t>
  </si>
  <si>
    <t>error: cannot find symbol componentsById.add(new ComponentInfo("A", Integer.valueOf(1), Integer.valueOf(1), Integer.valueOf(1), Integer.valueOf(1), Integer.valueOf(1), Integer.valueOf(1), Integer.valueOf(1), 1, new ListWrapper(1), fieldsById, 1, -1, -1, -1, 1)); symbol:   variable fieldsById location: class scenario4_DictionaryInfo_getComponent_2000_3_1_Test</t>
  </si>
  <si>
    <t>error: cannot find symbol componentsById.add(new ComponentInfo("ATAGN", 'A', 0, -1, -2, 1, new ListWrapper(1), new ListWrapper(1), new ListWrapper(1), 1, new ListWrapper(0), fieldsById, 0, -1, -1, 0, 0, 1)); symbol:   class ListWrapper location: class scenario4_DictionaryInfo_getComponent_2000_3_1_Test Note: Some input files additionally use unchecked or unsafe operations. Note: Some messages have been simplified; recompile with -Xdiags:verbose to get full output</t>
  </si>
  <si>
    <t>/Users/lsiddiqsunny/Documents/Notre_Dame/Research/ICSE23-results/CodeGen/SF110-Results/17_inspirento/src/test/java/com/allenstudio/ir/ui/scenario1_DefaultNoteListModel_indexOf_2000_5_7_Test.java</t>
  </si>
  <si>
    <t>error: class DefaultNoteListModel_5_6unit_test is public, should be declared in a file named DefaultNoteListModel_5_6unit_test.java public class DefaultNoteListModel_5_6unit_test extends DefaultNoteListModel_5test {</t>
  </si>
  <si>
    <t>/Users/lsiddiqsunny/Documents/Notre_Dame/Research/ICSE23-results/CodeGen/SF110-Results/17_inspirento/src/test/java/com/allenstudio/ir/ui/scenario1_DefaultNoteListModel_removeElement_2000_11_2_Test.java</t>
  </si>
  <si>
    <t>error: class DefaultNoteListModel_11_2_5_1ListDataListener is public, should be declared in a file named DefaultNoteListModel_11_2_5_1ListDataListener.java public class DefaultNoteListModel_11_2_5_1ListDataListener implements NoteListDataListener {</t>
  </si>
  <si>
    <t>/Users/lsiddiqsunny/Documents/Notre_Dame/Research/ICSE23-results/CodeGen/SF110-Results/17_inspirento/src/test/java/com/allenstudio/ir/ui/scenario1_DefaultNoteListModel_toArray_2000_12_4_Test.java</t>
  </si>
  <si>
    <t>error: class NoteListDataEventImpl is public, should be declared in a file named NoteListDataEventImpl.java public class NoteListDataEventImpl extends EventBase implements NoteListDataEvent {</t>
  </si>
  <si>
    <t>/Users/lsiddiqsunny/Documents/Notre_Dame/Research/ICSE23-results/CodeGen/SF110-Results/17_inspirento/src/test/java/com/allenstudio/ir/util/scenario1_XmlElement_addAttribute_2000_0_9_Test.java</t>
  </si>
  <si>
    <t>error: class XmlElement is public, should be declared in a file named XmlElement.java public class XmlElement extends Observable {</t>
  </si>
  <si>
    <t>/Users/lsiddiqsunny/Documents/Notre_Dame/Research/ICSE23-results/CodeGen/SF110-Results/17_inspirento/src/test/java/com/allenstudio/ir/util/scenario1_XmlElement_addSubElement_2000_3_9_Test.java</t>
  </si>
  <si>
    <t>error: class XmlElement_1Test is public, should be declared in a file named XmlElement_1Test.java public class XmlElement_1Test {</t>
  </si>
  <si>
    <t>error: class XmlElement_2Test is public, should be declared in a file named XmlElement_2Test.java public class XmlElement_2Test {</t>
  </si>
  <si>
    <t>/Users/lsiddiqsunny/Documents/Notre_Dame/Research/ICSE23-results/CodeGen/SF110-Results/17_inspirento/src/test/java/com/allenstudio/ir/util/scenario1_XmlElement_getElement_2000_1_9_Test.java</t>
  </si>
  <si>
    <t>error: class XmlElement_3Test is public, should be declared in a file named XmlElement_3Test.java public class XmlElement_3Test {</t>
  </si>
  <si>
    <t>/Users/lsiddiqsunny/Documents/Notre_Dame/Research/ICSE23-results/CodeGen/SF110-Results/17_inspirento/src/test/java/com/allenstudio/ir/util/scenario1_XmlIO_load_2000_1_9_Test.java</t>
  </si>
  <si>
    <t>error: duplicate class: com.allenstudio.ir.util.XmlElement class XmlElement {</t>
  </si>
  <si>
    <t>/Users/lsiddiqsunny/Documents/Notre_Dame/Research/ICSE23-results/CodeGen/SF110-Results/17_inspirento/src/test/java/com/allenstudio/ir/core/scenario1_ConfigurationManager_getProperty_2000_10_Test.java</t>
  </si>
  <si>
    <t>error: cannot find symbol public void getProperty() throws IOException, InterruptedException, NullPointerException, ConfigurationManagerFileException { symbol:   class ConfigurationManagerFileException location: class scenario1_ConfigurationManager_getProperty_2000_10_Test</t>
  </si>
  <si>
    <t>/Users/lsiddiqsunny/Documents/Notre_Dame/Research/ICSE23-results/CodeGen/SF110-Results/17_inspirento/src/test/java/com/allenstudio/ir/core/scenario1_ConfigurationManager_getProperty_2000_8_Test.java</t>
  </si>
  <si>
    <t>error: cannot find symbol private final ConfigurationManagerConfiguration configurationManager; symbol:   class ConfigurationManagerConfiguration location: class scenario1_ConfigurationManager_getProperty_2000_8_Test</t>
  </si>
  <si>
    <t>error: method getPropertiesTest() is already defined in class scenario1_ConfigurationManager_getProperty_2000_8_Test public void getPropertiesTest() throws IOException {</t>
  </si>
  <si>
    <t>/Users/lsiddiqsunny/Documents/Notre_Dame/Research/ICSE23-results/CodeGen/SF110-Results/17_inspirento/src/test/java/com/allenstudio/ir/ui/scenario1_DefaultNoteListModel_capacity_2000_0_4_Test.java</t>
  </si>
  <si>
    <t>error: cannot find symbol private void forEachChild(DefaultModelNode node, Collection&lt;? extends DefaultModelNode&gt; children) { symbol:   class DefaultModelNode location: class scenario1_DefaultNoteListModel_capacity_2000_0_4_Test</t>
  </si>
  <si>
    <t>error: cannot find symbol private class MyTestDelegate extends AbstractDelegate { symbol:   class AbstractDelegate location: class scenario1_DefaultNoteListModel_capacity_2000_0_4_Test</t>
  </si>
  <si>
    <t>/Users/lsiddiqsunny/Documents/Notre_Dame/Research/ICSE23-results/CodeGen/SF110-Results/17_inspirento/src/test/java/com/allenstudio/ir/ui/scenario1_DefaultNoteListModel_contains_2000_3_10_Test.java</t>
  </si>
  <si>
    <t>error: cannot find symbol class TableModelTest implements TableModelListener { symbol:   class TableModelListener location: class NotedDataTableTest</t>
  </si>
  <si>
    <t>error: cannot find symbol Table table; symbol:   class Table location: class NotedDataTableTest.TableModelTest</t>
  </si>
  <si>
    <t>/Users/lsiddiqsunny/Documents/Notre_Dame/Research/ICSE23-results/CodeGen/SF110-Results/17_inspirento/src/test/java/com/allenstudio/ir/ui/scenario1_DefaultNoteListModel_contains_2000_3_4_Test.java</t>
  </si>
  <si>
    <t>error: type NoteListDataListener does not take parameters private abstract static class TestDelegate&lt;E extends AbstractNote&gt; implements NoteListDataListener&lt;E&gt; {</t>
  </si>
  <si>
    <t>error: interface expected here class TestImpl&lt;E extends AbstractNote&gt; implements TestDelegate&lt;E&gt; {</t>
  </si>
  <si>
    <t>error: cannot find symbol private class NotesProvider&lt;E extends AbstractNote&gt; implements NoteListDataProvider&lt;E&gt; { symbol:   class NoteListDataProvider location: class scenario1_DefaultNoteListModel_contains_2000_3_4_Test</t>
  </si>
  <si>
    <t>error: type NoteListDataEvent does not take parameters public void notify(NoteListDataEvent&lt;E&gt; e) {</t>
  </si>
  <si>
    <t>/Users/lsiddiqsunny/Documents/Notre_Dame/Research/ICSE23-results/CodeGen/SF110-Results/17_inspirento/src/test/java/com/allenstudio/ir/ui/scenario1_DefaultNoteListModel_elementAt_2000_8_10_Test.java</t>
  </si>
  <si>
    <t>error: cannot find symbol private Model model; symbol:   class Model location: class DefaultNoteListModel_1</t>
  </si>
  <si>
    <t>error: cannot find symbol public DefaultNoteListModel_1(Model model) { symbol:   class Model location: class DefaultNoteListModel_1</t>
  </si>
  <si>
    <t>error: cannot find symbol public DefaultNoteListModel_2(Model model) { symbol:   class Model location: class DefaultNoteListModel_2</t>
  </si>
  <si>
    <t>/Users/lsiddiqsunny/Documents/Notre_Dame/Research/ICSE23-results/CodeGen/SF110-Results/17_inspirento/src/test/java/com/allenstudio/ir/ui/scenario1_DefaultNoteListModel_elementAt_2000_8_1_Test.java</t>
  </si>
  <si>
    <t>error: cannot find symbol private final AbstractNoteListModel&lt;Object&gt; delegate = new DefaultNoteListModel(); symbol:   class AbstractNoteListModel location: class scenario1_DefaultNoteListModel_elementAt_2000_8_1_Test</t>
  </si>
  <si>
    <t>/Users/lsiddiqsunny/Documents/Notre_Dame/Research/ICSE23-results/CodeGen/SF110-Results/17_inspirento/src/test/java/com/allenstudio/ir/ui/scenario1_DefaultNoteListModel_elementAt_2000_8_6_Test.java</t>
  </si>
  <si>
    <t>error: cannot find symbol scenario1_DefaultNoteListModel_elementAt_2000_8_6_Test(UIFactory factory) { symbol:   class UIFactory location: class scenario1_DefaultNoteListModel_elementAt_2000_8_6_Test</t>
  </si>
  <si>
    <t>/Users/lsiddiqsunny/Documents/Notre_Dame/Research/ICSE23-results/CodeGen/SF110-Results/17_inspirento/src/test/java/com/allenstudio/ir/ui/scenario1_DefaultNoteListModel_elements_2000_2_10_Test.java</t>
  </si>
  <si>
    <t>error: cannot find symbol private TestObject testObject; symbol:   class TestObject location: class scenario1_DefaultNoteListModel_elements_2000_2_10_Test</t>
  </si>
  <si>
    <t>/Users/lsiddiqsunny/Documents/Notre_Dame/Research/ICSE23-results/CodeGen/SF110-Results/17_inspirento/src/test/java/com/allenstudio/ir/ui/scenario1_DefaultNoteListModel_elements_2000_2_3_Test.java</t>
  </si>
  <si>
    <t>error: cannot find symbol public static final class AbstractNote extends AbstractNote.Data { symbol:   class Data location: class AbstractNote</t>
  </si>
  <si>
    <t>error: cyclic inheritance involving AbstractNote public static final class AbstractNote extends AbstractNote.Data {</t>
  </si>
  <si>
    <t>error: modifier private not allowed here private final String name;</t>
  </si>
  <si>
    <t>/Users/lsiddiqsunny/Documents/Notre_Dame/Research/ICSE23-results/CodeGen/SF110-Results/17_inspirento/src/test/java/com/allenstudio/ir/ui/scenario1_DefaultNoteListModel_elements_2000_2_4_Test.java</t>
  </si>
  <si>
    <t>error: cannot find symbol private void setUpTest(AbstractNoteListModel delegate) { symbol:   class AbstractNoteListModel location: class scenario1_DefaultNoteListModel_elements_2000_2_4_Test</t>
  </si>
  <si>
    <t>/Users/lsiddiqsunny/Documents/Notre_Dame/Research/ICSE23-results/CodeGen/SF110-Results/17_inspirento/src/test/java/com/allenstudio/ir/ui/scenario1_DefaultNoteListModel_elements_2000_2_5_Test.java</t>
  </si>
  <si>
    <t>error: cannot find symbol public final NoteData event; symbol:   class NoteData location: class scenario1_DefaultNoteListModel_elements_2000_2_5_Test.AbstractNote</t>
  </si>
  <si>
    <t>error: cannot find symbol public AbstractNote(NoteData event, Date creationDate, Date modificationDate, String data, Boolean modificationDateOk) { symbol:   class NoteData location: class scenario1_DefaultNoteListModel_elements_2000_2_5_Test.AbstractNote</t>
  </si>
  <si>
    <t>/Users/lsiddiqsunny/Documents/Notre_Dame/Research/ICSE23-results/CodeGen/SF110-Results/17_inspirento/src/test/java/com/allenstudio/ir/ui/scenario1_DefaultNoteListModel_elements_2000_2_9_Test.java</t>
  </si>
  <si>
    <t>error: method testAdd() is already defined in class scenario1_DefaultNoteListModel_elements_2000_2_9_Test public void testAdd() {</t>
  </si>
  <si>
    <t>/Users/lsiddiqsunny/Documents/Notre_Dame/Research/ICSE23-results/CodeGen/SF110-Results/17_inspirento/src/test/java/com/allenstudio/ir/ui/scenario1_DefaultNoteListModel_firstElement_2000_9_4_Test.java</t>
  </si>
  <si>
    <t>error: cannot find symbol public class MyTestNoteListModelListener implements DefaultNoteListModel.MyTestNoteListModelListener { symbol:   class MyTestNoteListModelListener location: class DefaultNoteListModel</t>
  </si>
  <si>
    <t>/Users/lsiddiqsunny/Documents/Notre_Dame/Research/ICSE23-results/CodeGen/SF110-Results/17_inspirento/src/test/java/com/allenstudio/ir/ui/scenario1_DefaultNoteListModel_firstElement_2000_9_6_Test.java</t>
  </si>
  <si>
    <t>error: cannot find symbol private synchronized void initialize(final DefaultListModel defaultListModel, final AbstractNote firstElement, final AbstractNote lastElement, final AbstractNote secondElement, final int itemCount) { symbol:   class DefaultListModel location: class scenario1_DefaultNoteListModel_firstElement_2000_9_6_Test</t>
  </si>
  <si>
    <t>/Users/lsiddiqsunny/Documents/Notre_Dame/Research/ICSE23-results/CodeGen/SF110-Results/17_inspirento/src/test/java/com/allenstudio/ir/ui/scenario1_DefaultNoteListModel_firstElement_2000_9_8_Test.java</t>
  </si>
  <si>
    <t>error: interface expected here class TestNote implements AbstractNote {</t>
  </si>
  <si>
    <t>/Users/lsiddiqsunny/Documents/Notre_Dame/Research/ICSE23-results/CodeGen/SF110-Results/17_inspirento/src/test/java/com/allenstudio/ir/ui/scenario1_DefaultNoteListModel_get_2000_13_1_Test.java</t>
  </si>
  <si>
    <t>error: cannot find symbol private DefaultNote _first; symbol:   class DefaultNote location: class scenario1_DefaultNoteListModel_get_2000_13_1_Test</t>
  </si>
  <si>
    <t>error: cannot find symbol private DefaultNote _second; symbol:   class DefaultNote location: class scenario1_DefaultNoteListModel_get_2000_13_1_Test</t>
  </si>
  <si>
    <t>error: cannot find symbol private static class Class1TestSuite extends BaseTestCase { symbol:   class BaseTestCase location: class scenario1_DefaultNoteListModel_get_2000_13_1_Test</t>
  </si>
  <si>
    <t>error: cannot find symbol public TestElement setElement(Object o) { symbol:   class TestElement location: class Class1TestSuite</t>
  </si>
  <si>
    <t>/Users/lsiddiqsunny/Documents/Notre_Dame/Research/ICSE23-results/CodeGen/SF110-Results/17_inspirento/src/test/java/com/allenstudio/ir/ui/scenario1_DefaultNoteListModel_get_2000_13_3_Test.java</t>
  </si>
  <si>
    <t>error: cannot find symbol public static NoteListDataModel model0; symbol:   class NoteListDataModel location: class scenario1_DefaultNoteListModel_get_2000_13_3_Test</t>
  </si>
  <si>
    <t>error: cannot find symbol public static ListModel&lt;A&gt; l2; symbol:   class ListModel location: class scenario1_DefaultNoteListModel_get_2000_13_3_Test</t>
  </si>
  <si>
    <t>error: cannot find symbol public static NoteListDataModel l3; symbol:   class NoteListDataModel location: class scenario1_DefaultNoteListModel_get_2000_13_3_Test</t>
  </si>
  <si>
    <t>error: variable count is already defined in class scenario1_DefaultNoteListModel_get_2000_13_3_Test private static int count = 0;</t>
  </si>
  <si>
    <t>error: cannot find symbol ModelListener l1 = new ModelListener() { symbol:   class ModelListener location: class scenario1_DefaultNoteListModel_get_2000_13_3_Test</t>
  </si>
  <si>
    <t>error: cannot find symbol public void notifyEvent(Model model) { symbol:   class Model location: class scenario1_DefaultNoteListModel_get_2000_13_3_Test</t>
  </si>
  <si>
    <t>error: cannot find symbol public final ListModel&lt;A&gt; l3 = new DefaultNoteListModel.A(); symbol:   class ListModel location: class scenario1_DefaultNoteListModel_get_2000_13_3_Test</t>
  </si>
  <si>
    <t>/Users/lsiddiqsunny/Documents/Notre_Dame/Research/ICSE23-results/CodeGen/SF110-Results/17_inspirento/src/test/java/com/allenstudio/ir/ui/scenario1_DefaultNoteListModel_get_2000_13_9_Test.java</t>
  </si>
  <si>
    <t>error: type DefaultNoteListModel does not take parameters private static &lt;T&gt; DefaultNoteListModel&lt;T&gt; makeModel(T notesData) {</t>
  </si>
  <si>
    <t>error: cannot find symbol public DocumentListener listener; symbol:   class DocumentListener location: class scenario1_DefaultNoteListModel_get_2000_13_9_Test</t>
  </si>
  <si>
    <t>/Users/lsiddiqsunny/Documents/Notre_Dame/Research/ICSE23-results/CodeGen/SF110-Results/17_inspirento/src/test/java/com/allenstudio/ir/ui/scenario1_DefaultNoteListModel_indexOf_2000_4_2_Test.java</t>
  </si>
  <si>
    <t>error: cannot find symbol private TestCase test; symbol:   class TestCase location: class scenario1_DefaultNoteListModel_indexOf_2000_4_2_Test</t>
  </si>
  <si>
    <t>error: cannot find symbol private ListModel delegate; symbol:   class ListModel location: class scenario1_DefaultNoteListModel_indexOf_2000_4_2_Test</t>
  </si>
  <si>
    <t>error: cannot find symbol private ListModel initialize(TestCase test) { symbol:   class TestCase location: class scenario1_DefaultNoteListModel_indexOf_2000_4_2_Test</t>
  </si>
  <si>
    <t>error: cannot find symbol private ListModel initialize(TestCase test) { symbol:   class ListModel location: class scenario1_DefaultNoteListModel_indexOf_2000_4_2_Test</t>
  </si>
  <si>
    <t>error: cannot find symbol private ListModel initialize(ListModelDelegate delegate) { symbol:   class ListModelDelegate location: class scenario1_DefaultNoteListModel_indexOf_2000_4_2_Test</t>
  </si>
  <si>
    <t>error: cannot find symbol private ListModel initialize(ListModelDelegate delegate) { symbol:   class ListModel location: class scenario1_DefaultNoteListModel_indexOf_2000_4_2_Test</t>
  </si>
  <si>
    <t>error: cannot find symbol private ListModel initialize(Node node) { symbol:   class ListModel location: class scenario1_DefaultNoteListModel_indexOf_2000_4_2_Test</t>
  </si>
  <si>
    <t>error: cannot find symbol private MapData mapData; symbol:   class MapData location: class Node</t>
  </si>
  <si>
    <t>error: cannot find symbol public MapData modeldata; symbol:   class MapData location: class Node</t>
  </si>
  <si>
    <t>error: cannot find symbol public Node(MapData mData) { symbol:   class MapData location: class Node</t>
  </si>
  <si>
    <t>error: cannot find symbol public MapData getModeldata() { symbol:   class MapData location: class Node</t>
  </si>
  <si>
    <t>/Users/lsiddiqsunny/Documents/Notre_Dame/Research/ICSE23-results/CodeGen/SF110-Results/17_inspirento/src/test/java/com/allenstudio/ir/ui/scenario1_DefaultNoteListModel_indexOf_2000_5_1_Test.java</t>
  </si>
  <si>
    <t>error: cannot find symbol public static class DefaultNoteModel_5_8 extends DefaultNoteModel_7 implements NoteListDataListener { symbol:   class DefaultNoteModel_7 location: class scenario1_DefaultNoteListModel_indexOf_2000_5_1_Test</t>
  </si>
  <si>
    <t>error: cannot find symbol public class DefaultNoteListModel_5_6unit_test extends DefaultNoteListModel_5test { symbol: class DefaultNoteListModel_5test</t>
  </si>
  <si>
    <t>/Users/lsiddiqsunny/Documents/Notre_Dame/Research/ICSE23-results/CodeGen/SF110-Results/17_inspirento/src/test/java/com/allenstudio/ir/ui/scenario1_DefaultNoteListModel_lastElement_2000_10_5_Test.java</t>
  </si>
  <si>
    <t>error: cannot find symbol final class MyListener extends AbstractNoteListDataListener { symbol: class AbstractNoteListDataListener</t>
  </si>
  <si>
    <t>error: method allElementsReified(ArrayList) is already defined in class MyListener public void allElementsReified(ArrayList allElements) {</t>
  </si>
  <si>
    <t>error: cannot find symbol public void removeElements(ArraySet elements) { symbol:   class ArraySet location: class MyListener</t>
  </si>
  <si>
    <t>/Users/lsiddiqsunny/Documents/Notre_Dame/Research/ICSE23-results/CodeGen/SF110-Results/17_inspirento/src/test/java/com/allenstudio/ir/ui/scenario1_DefaultNoteListModel_lastIndexOf_2000_6_2_Test.java</t>
  </si>
  <si>
    <t>error: type NoteListModel does not take parameters private NoteListModel&lt;Object&gt; delegate;</t>
  </si>
  <si>
    <t>/Users/lsiddiqsunny/Documents/Notre_Dame/Research/ICSE23-results/CodeGen/SF110-Results/17_inspirento/src/test/java/com/allenstudio/ir/ui/scenario1_DefaultNoteListModel_lastIndexOf_2000_6_3_Test.java</t>
  </si>
  <si>
    <t>error: cyclic inheritance involving TestCase static class TestCase extends TestCase {</t>
  </si>
  <si>
    <t>error: cannot find symbol interface AbstractNoteListModel_Not_Implemented_No_DefaultListener extends AbstractNoteListModel { symbol:   class AbstractNoteListModel location: class scenario1_DefaultNoteListModel_lastIndexOf_2000_6_3_Test</t>
  </si>
  <si>
    <t>error: cannot find symbol AbstractNoteListModel last(); symbol:   class AbstractNoteListModel location: interface AbstractNoteListModel_Not_Implemented_No_DefaultListener</t>
  </si>
  <si>
    <t>error: cannot find symbol AbstractNoteListModel first(); symbol:   class AbstractNoteListModel location: interface AbstractNoteListModel_Not_Implemented_No_DefaultListener</t>
  </si>
  <si>
    <t>error: cannot find symbol ArrayList&lt;AbstractNoteListModel&gt; list(); symbol:   class AbstractNoteListModel location: interface AbstractNoteListModel_Not_Implemented_No_DefaultListener</t>
  </si>
  <si>
    <t>/Users/lsiddiqsunny/Documents/Notre_Dame/Research/ICSE23-results/CodeGen/SF110-Results/17_inspirento/src/test/java/com/allenstudio/ir/ui/scenario1_DefaultNoteListModel_lastIndexOf_2000_6_5_Test.java</t>
  </si>
  <si>
    <t>error: method check(int,int) is already defined in class scenario1_DefaultNoteListModel_lastIndexOf_2000_6_5_Test void check(int startIndex, int endIndex) {</t>
  </si>
  <si>
    <t>/Users/lsiddiqsunny/Documents/Notre_Dame/Research/ICSE23-results/CodeGen/SF110-Results/17_inspirento/src/test/java/com/allenstudio/ir/ui/scenario1_DefaultNoteListModel_lastIndexOf_2000_7_10_Test.java</t>
  </si>
  <si>
    <t>error: cannot find symbol void mock(Class&lt;? extends AbstractNoteListDataListener&gt; clazz, Object... args) { symbol:   class AbstractNoteListDataListener location: class scenario1_DefaultNoteListModel_lastIndexOf_2000_7_10_Test</t>
  </si>
  <si>
    <t>/Users/lsiddiqsunny/Documents/Notre_Dame/Research/ICSE23-results/CodeGen/SF110-Results/17_inspirento/src/test/java/com/allenstudio/ir/ui/scenario1_DefaultNoteListModel_lastIndexOf_2000_7_8_Test.java</t>
  </si>
  <si>
    <t>error: constructor scenario1_DefaultNoteListModel_lastIndexOf_2000_7_8_Test() is already defined in class scenario1_DefaultNoteListModel_lastIndexOf_2000_7_8_Test private scenario1_DefaultNoteListModel_lastIndexOf_2000_7_8_Test() {</t>
  </si>
  <si>
    <t>error: variable model is already defined in class scenario1_DefaultNoteListModel_lastIndexOf_2000_7_8_Test private final Object model = new AbstractNoteListModel(delegate);</t>
  </si>
  <si>
    <t>/Users/lsiddiqsunny/Documents/Notre_Dame/Research/ICSE23-results/CodeGen/SF110-Results/17_inspirento/src/test/java/com/allenstudio/ir/ui/scenario1_DefaultNoteListModel_lastIndexOf_2000_7_9_Test.java</t>
  </si>
  <si>
    <t>error: cannot find symbol public void testSetData() throws InterruptedException, TimeoutException { symbol:   class TimeoutException location: class scenario1_DefaultNoteListModel_lastIndexOf_2000_7_9_Test</t>
  </si>
  <si>
    <t>error: cannot find symbol public Event change(HashSet data) { symbol:   class Event location: class DefaultNoteListModel_11_2_5_1ListDataListener</t>
  </si>
  <si>
    <t>/Users/lsiddiqsunny/Documents/Notre_Dame/Research/ICSE23-results/CodeGen/SF110-Results/17_inspirento/src/test/java/com/allenstudio/ir/ui/scenario1_DefaultNoteListModel_removeElement_2000_11_4_Test.java</t>
  </si>
  <si>
    <t>error: cannot find symbol TestModel[] testModel = new TestModel[5]; symbol:   class TestModel location: class scenario1_DefaultNoteListModel_removeElement_2000_11_4_Test</t>
  </si>
  <si>
    <t>error: cannot find symbol void testModelAddArrayEventsEvent(TestModel test) { symbol:   class TestModel location: class scenario1_DefaultNoteListModel_removeElement_2000_11_4_Test</t>
  </si>
  <si>
    <t>error: cannot find symbol void fireEvent(TestModel test) { symbol:   class TestModel location: class scenario1_DefaultNoteListModel_removeElement_2000_11_4_Test</t>
  </si>
  <si>
    <t>error: cannot find symbol void fireNoteListDataEvent(TestModel test) { symbol:   class TestModel location: class scenario1_DefaultNoteListModel_removeElement_2000_11_4_Test</t>
  </si>
  <si>
    <t>error: cannot find symbol void fireNoteListDataEvent(TestModel test, String event) { symbol:   class TestModel location: class scenario1_DefaultNoteListModel_removeElement_2000_11_4_Test</t>
  </si>
  <si>
    <t>/Users/lsiddiqsunny/Documents/Notre_Dame/Research/ICSE23-results/CodeGen/SF110-Results/17_inspirento/src/test/java/com/allenstudio/ir/ui/scenario1_DefaultNoteListModel_removeElement_2000_11_6_Test.java</t>
  </si>
  <si>
    <t>error: package NoteListDataModel does not exist abstract class TestNoteListDataModelDelegate implements NoteListDataModel.Delegate {</t>
  </si>
  <si>
    <t>error: package DefaultNoteListModel_11Test does not exist class TestNoteListDataModel extends DefaultNoteListModel_11Test.TestNoteListDataModelAdapter {</t>
  </si>
  <si>
    <t>error: method addItem(String) is already defined in class scenario1_DefaultNoteListModel_removeElement_2000_11_6_Test.TestNoteListDataModelAdapter_1 public void addItem(String s) {</t>
  </si>
  <si>
    <t>error: method addItem(Integer) is already defined in class scenario1_DefaultNoteListModel_removeElement_2000_11_6_Test.TestNoteListDataModelAdapter_2 public void addItem(Integer integer) {</t>
  </si>
  <si>
    <t>/Users/lsiddiqsunny/Documents/Notre_Dame/Research/ICSE23-results/CodeGen/SF110-Results/17_inspirento/src/test/java/com/allenstudio/ir/ui/scenario1_DefaultNoteListModel_remove_2000_14_4_Test.java</t>
  </si>
  <si>
    <t>error: cannot find symbol private final Context context = new Context3_14(); symbol:   class Context location: class scenario1_DefaultNoteListModel_remove_2000_14_4_Test</t>
  </si>
  <si>
    <t>/Users/lsiddiqsunny/Documents/Notre_Dame/Research/ICSE23-results/CodeGen/SF110-Results/17_inspirento/src/test/java/com/allenstudio/ir/ui/scenario1_DefaultNoteListModel_size_2000_1_5_Test.java</t>
  </si>
  <si>
    <t>error: method clear() is already defined in class scenario1_DefaultNoteListModel_size_2000_1_5_Test public void clear() {</t>
  </si>
  <si>
    <t>/Users/lsiddiqsunny/Documents/Notre_Dame/Research/ICSE23-results/CodeGen/SF110-Results/17_inspirento/src/test/java/com/allenstudio/ir/ui/scenario1_DefaultNoteListModel_size_2000_1_7_Test.java</t>
  </si>
  <si>
    <t>error: interface expected here private class AbstractNoteImpl implements AbstractNote {</t>
  </si>
  <si>
    <t>error: cannot find symbol public void add(AbstractNote item, EventType eventType) { symbol:   class EventType location: class scenario1_DefaultNoteListModel_size_2000_1_7_Test.InternalListener</t>
  </si>
  <si>
    <t>error: cannot find symbol public void add(EventType eventType, Object object) { symbol:   class EventType location: class scenario1_DefaultNoteListModel_size_2000_1_7_Test.InternalListener</t>
  </si>
  <si>
    <t>/Users/lsiddiqsunny/Documents/Notre_Dame/Research/ICSE23-results/CodeGen/SF110-Results/17_inspirento/src/test/java/com/allenstudio/ir/ui/scenario1_DefaultNoteListModel_size_2000_1_9_Test.java</t>
  </si>
  <si>
    <t>error: cannot find symbol void allNotesOnModel() throws UnexpectedException, InterruptedException, Exception { symbol:   class UnexpectedException location: class scenario1_DefaultNoteListModel_size_2000_1_9_Test</t>
  </si>
  <si>
    <t>error: method notempty_hasValueAtIndex_hasValue() is already defined in class scenario1_DefaultNoteListModel_size_2000_1_9_Test void notempty_hasValueAtIndex_hasValue() throws Exception {</t>
  </si>
  <si>
    <t>/Users/lsiddiqsunny/Documents/Notre_Dame/Research/ICSE23-results/CodeGen/SF110-Results/17_inspirento/src/test/java/com/allenstudio/ir/ui/scenario1_DefaultNoteListModel_toArray_2000_12_1_Test.java</t>
  </si>
  <si>
    <t>error: cannot find symbol private final class MyArrayArray&lt;T extends AbstractNote&gt; extends AbstractNoteArray&lt;T&gt; { symbol:   class AbstractNoteArray location: class scenario1_DefaultNoteListModel_toArray_2000_12_1_Test</t>
  </si>
  <si>
    <t>error: cannot find symbol private final class MyNoteListDataListener implements NoteListDataListener&lt;T&gt; { symbol:   class T location: class scenario1_DefaultNoteListModel_toArray_2000_12_1_Test</t>
  </si>
  <si>
    <t>error: type NoteListDataListener does not take parameters private final class MyNoteListDataListener implements NoteListDataListener&lt;T&gt; {</t>
  </si>
  <si>
    <t>/Users/lsiddiqsunny/Documents/Notre_Dame/Research/ICSE23-results/CodeGen/SF110-Results/17_inspirento/src/test/java/com/allenstudio/ir/ui/scenario1_DefaultNoteListModel_toArray_2000_12_2_Test.java</t>
  </si>
  <si>
    <t>error: type AbstractNote does not take parameters public DefaultNoteListModelTest_12Impl(AbstractNote&lt;?&gt;[] newDelegates) {</t>
  </si>
  <si>
    <t>/Users/lsiddiqsunny/Documents/Notre_Dame/Research/ICSE23-results/CodeGen/SF110-Results/96_heal/src/test/java/org/heal/servlet/cataloger/scenario2_EditContextURLAction_actionRequiresLogin_2000_6_Test.java</t>
  </si>
  <si>
    <t>error: cannot find symbol WebMetadataActions instance = new WebMetadataActions(); symbol:   class WebMetadataActions location: class scenario2_EditContextURLAction_actionRequiresLogin_2000_6_Test</t>
  </si>
  <si>
    <t>error: HttpServletRequest is abstract; cannot be instantiated HttpServletRequest req = new HttpServletRequest("");</t>
  </si>
  <si>
    <t>error: cannot find symbol req.setAttribute(ContextURLBean.CONTEXT_URL, TEST_URL); symbol:   variable CONTEXT_URL location: class ContextURLBean</t>
  </si>
  <si>
    <t>error: HttpServletResponse is abstract; cannot be instantiated HttpServletResponse res = new HttpServletResponse(new MockHttpServletResponse());</t>
  </si>
  <si>
    <t>error: cannot find symbol RequestDispatcher wd = getWebMetadataAction(req).getHandler(); symbol:   method getWebMetadataAction(HttpServletRequest) location: class scenario2_EditContextURLAction_actionRequiresLogin_2000_6_Test</t>
  </si>
  <si>
    <t>error: cannot find symbol req.addEventListener(wd); symbol:   method addEventListener(RequestDispatcher) location: variable req of type HttpServletRequest</t>
  </si>
  <si>
    <t>error: cannot find symbol req.setAttribute(CompleteMetadataBeanImpl.COMPLETE_METADATA_BEAN_KEY, expectedMetaBean); symbol:   variable CompleteMetadataBeanImpl location: class scenario2_EditContextURLAction_actionRequiresLogin_2000_6_Test</t>
  </si>
  <si>
    <t>error: cannot find symbol InstanceIdBean instanceId = new InstanceIdBean(); symbol:   class InstanceIdBean location: class scenario2_EditContextURLAction_actionRequiresLogin_2000_6_Test</t>
  </si>
  <si>
    <t>error: cannot find symbol ((CompletenessStatusAction) getWebMetadataAction(req).getAction(CompleteMetadataBeanImpl.COMPLETE_METADATA_BEAN_KEY)).addInstance(instanceId); symbol:   class CompletenessStatusAction location: class scenario2_EditContextURLAction_actionRequiresLogin_2000_6_Test</t>
  </si>
  <si>
    <t>error: cannot find symbol ((CompletenessStatusAction) getWebMetadataAction(req).getAction(CompleteMetadataBeanImpl.COMPLETE_METADATA_BEAN_KEY)).addInstance(instanceId); symbol:   variable CompleteMetadataBeanImpl location: class scenario2_EditContextURLAction_actionRequiresLogin_2000_6_Test</t>
  </si>
  <si>
    <t>error: cannot find symbol ((CompletenessStatusAction) getWebMetadataAction(req).getAction(CompleteMetadataBeanImpl.COMPLETE_METADATA_BEAN_KEY)).addInstance(instanceId); symbol:   method getWebMetadataAction(HttpServletRequest) location: class scenario2_EditContextURLAction_actionRequiresLogin_2000_6_Test</t>
  </si>
  <si>
    <t>error: cannot find symbol instanceId.addMetadata(CompleteMetadataBeanImpl.LASTUSED_PERSISTED_METADATA, new Long(0L)); symbol:   variable CompleteMetadataBeanImpl location: class scenario2_EditContextURLAction_actionRequiresLogin_2000_6_Test</t>
  </si>
  <si>
    <t>error: cannot find symbol String response = instance.addToContext(req, res); symbol:   variable instance location: class scenario2_EditContextURLAction_actionRequiresLogin_2000_6_Test</t>
  </si>
  <si>
    <t>error: cannot find symbol assertEquals("Adding of new Context URL should have returned a 200 return code", 200, response.getCode()); symbol:   method getCode() location: variable response of type String</t>
  </si>
  <si>
    <t>error: cannot find symbol completeURL = expectedMetaBean.getInstanceURLByID(instanceId.instanceID); symbol:   variable completeURL location: class scenario2_EditContextURLAction_actionRequiresLogin_2000_6_Test</t>
  </si>
  <si>
    <t>error: cannot find symbol assertNull("New URL should not be found in the complete metadata bean for a Context URL that already has an instance ID", completeURL); symbol:   variable completeURL location: class scenario2_EditContextURLAction_actionRequiresLogin_2000_6_Test</t>
  </si>
  <si>
    <t>error: cannot find symbol InstanceMetadataBean iMB = expectedMetaBean.getInstanceMetadataBean(instanceId.instanceID); symbol:   class InstanceMetadataBean location: class scenario2_EditContextURLAction_actionRequiresLogin_2000_6_Test</t>
  </si>
  <si>
    <t>error: cannot find symbol requestFromCompleteMetadataBean(req, res); symbol:   method requestFromCompleteMetadataBean(HttpServletRequest,HttpServletResponse) location: class scenario2_EditContextURLAction_actionRequiresLogin_2000_6_Test</t>
  </si>
  <si>
    <t>error: cannot find symbol String testURL = instance.getCompleteMetadata(expectedMetaBean).getInstanceURLByID(testObj.getClass().getName()); symbol:   variable instance location: class scenario2_EditContextURLAction_actionRequiresLogin_2000_6_Test</t>
  </si>
  <si>
    <t>error: cannot find symbol requestSetLastUsedURL(req, res, testURL); symbol:   method requestSetLastUsedURL(HttpServletRequest,HttpServletResponse,String) location: class scenario2_EditContextURLAction_actionRequiresLogin_2000_6_Test</t>
  </si>
  <si>
    <t>error: cannot find symbol assertEquals("Should have the same URL", testURL, instance.getCompleteMetadata(expectedMetaBean).getInstanceURLByID(testObj.getClass().getName())); symbol:   variable instance location: class scenario2_EditContextURLAction_actionRequiresLogin_2000_6_Test</t>
  </si>
  <si>
    <t>error: cannot find symbol requestSetLastUsedURL(null, null, TEST_URL); symbol:   method requestSetLastUsedURL(&lt;null&gt;,&lt;null&gt;,String) location: class scenario2_EditContextURLAction_actionRequiresLogin_2000_6_Test</t>
  </si>
  <si>
    <t>error: cannot find symbol long lastUsed1 = instance.getCompleteMetadata(expectedMetaBean).getLastUsedInSeconds(); symbol:   variable instance location: class scenario2_EditContextURLAction_actionRequiresLogin_2000_6_Test</t>
  </si>
  <si>
    <t>error: cannot find symbol long lastUsed2 = instance.getCompleteMetadata(expectedMetaBean).getLastUsedInSeconds(); symbol:   variable instance location: class scenario2_EditContextURLAction_actionRequiresLogin_2000_6_Test</t>
  </si>
  <si>
    <t>error: cannot find symbol instance.setLastUsedURL(expectedMetaBean, TEST_URL); symbol:   variable instance location: class scenario2_EditContextURLAction_actionRequiresLogin_2000_6_Test</t>
  </si>
  <si>
    <t>error: cannot find symbol long lastUsed3 = instance.getCompleteMetadata(expectedMetaBean).getLastUsedInSeconds(); symbol:   variable instance location: class scenario2_EditContextURLAction_actionRequiresLogin_2000_6_Test</t>
  </si>
  <si>
    <t>error: no suitable method found for assertEquals(String,long,long) assertEquals("Should have the same URL", result, lastUsed1);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upplier&lt;String&gt;)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long,long,String) is not applicable (argument mismatch; String cannot be converted to long) method Assertions.assertEquals(Integer,Integer,Supplier&lt;String&gt;) is not applicable (argument mismatch; String cannot be converted to Integer) method Assertions.assertEquals(Integer,int,Supplier&lt;String&gt;) is not applicable (argument mismatch; String cannot be converted to Integer) method Assertions.assertEquals(int,Integer,Supplier&lt;String&gt;) is not applicable (argument mismatch; String cannot be converted to int) method Assertions.assertEquals(int,int,Supplier&lt;String&gt;) is not applicable (argument mismatch; String cannot be converted to int) method Assertions.assertEquals(Integer,Integer,String) is not applicable (argument mismatch; String cannot be converted to Integer) method Assertions.assertEquals(Integer,int,String) is not applicable (argument mismatch; String cannot be converted to Integer) method Assertions.assertEquals(int,Integer,String) is not applicable (argument mismatch; String cannot be converted to int) method Assertions.assertEquals(int,int,String) is not applicable (argument mismatch; String cannot be converted to int)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upplier&lt;String&gt;)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byte,byte,String) is not applicable (argument mismatch; String cannot be converted to byte)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upplier&lt;String&gt;)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 method Assertions.assertEquals(short,short,String) is not applicable (argument mismatch; String cannot be converted to short)</t>
  </si>
  <si>
    <t>error: no suitable method found for assertEquals(String,long,long) assertEquals("Should use second time second value", result, lastUsed2); method Assertions.assertEquals(Object,Object,Supplier&lt;String&gt;) is not applicable (argument mismatch; long cannot be converted to Supplier&lt;String&gt;) method Assertions.assertEquals(Object,Object,String) is not applicable (argument mismatch; long cannot be converted to String) method Assertions.assertEquals(Character,Character,Supplier&lt;String&gt;) is not applicable (argument mismatch; String cannot be converted to Character) method Assertions.assertEquals(Character,char,Supplier&lt;String&gt;) is not applicable (argument mismatch; String cannot be converted to Character) method Assertions.assertEquals(char,Character,Supplier&lt;String&gt;) is not applicable (argument mismatch; String cannot be converted to char) method Assertions.assertEquals(char,char,Supplier&lt;String&gt;) is not applicable (argument mismatch; String cannot be converted to char) method Assertions.assertEquals(Character,Character,String) is not applicable (argument mismatch; String cannot be converted to Character) method Assertions.assertEquals(Character,char,String) is not applicable (argument mismatch; String cannot be converted to Character) method Assertions.assertEquals(char,Character,String) is not applicable (argument mismatch; String cannot be converted to char) method Assertions.assertEquals(char,char,String) is not applicable (argument mismatch; String cannot be converted to char) method Assertions.assertEquals(double,double,double)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upplier&lt;String&gt;)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double,double,String) is not applicable (argument mismatch; String cannot be converted to double) method Assertions.assertEquals(float,float,floa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upplier&lt;String&gt;)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float,float,String) is not applicable (argument mismatch; String cannot be converted to float) method Assertions.assertEquals(Long,Long,Supplier&lt;String&gt;) is not applicable (argument mismatch; String cannot be converted to Long) method Assertions.assertEquals(Long,long,Supplier&lt;String&gt;) is not applicable (argument mismatch; String cannot be co